     <v>158</v>
      </c>
      <c r="D25543" t="s">
        <v>220</v>
      </c>
      <c r="E25543">
        <v>7</v>
      </c>
      <c r="F25543">
        <v>40</v>
      </c>
      <c r="G25543">
        <v>105</v>
      </c>
      <c r="H25543">
        <v>15</v>
      </c>
      <c r="I25543">
        <v>40</v>
      </c>
      <c r="J25543" s="1">
        <v>42376.458333333336</v>
      </c>
      <c r="K25543">
        <v>17</v>
      </c>
      <c r="L25543" s="1">
        <v>42376.458333333336</v>
      </c>
    </row>
    <row r="25544" spans="1:12" x14ac:dyDescent="0.25">
      <c r="A25544">
        <v>208545</v>
      </c>
      <c r="B25544">
        <v>66235</v>
      </c>
      <c r="C25544">
        <v>158</v>
      </c>
      <c r="D25544" t="s">
        <v>220</v>
      </c>
      <c r="E25544">
        <v>7</v>
      </c>
      <c r="F25544">
        <v>40</v>
      </c>
      <c r="G25544">
        <v>105</v>
      </c>
      <c r="H25544">
        <v>15</v>
      </c>
      <c r="I25544">
        <v>40</v>
      </c>
      <c r="J25544" s="1">
        <v>42405.458333333336</v>
      </c>
      <c r="K25544">
        <v>15</v>
      </c>
      <c r="L25544" s="1">
        <v>42405.458333333336</v>
      </c>
    </row>
    <row r="25545" spans="1:12" x14ac:dyDescent="0.25">
      <c r="A25545">
        <v>208696</v>
      </c>
      <c r="B25545">
        <v>66289</v>
      </c>
      <c r="C25545">
        <v>158</v>
      </c>
      <c r="D25545" t="s">
        <v>220</v>
      </c>
      <c r="E25545">
        <v>7</v>
      </c>
      <c r="F25545">
        <v>40</v>
      </c>
      <c r="G25545">
        <v>105</v>
      </c>
      <c r="H25545">
        <v>15</v>
      </c>
      <c r="I25545">
        <v>40</v>
      </c>
      <c r="J25545" s="1">
        <v>42408.458333333336</v>
      </c>
      <c r="K25545">
        <v>5</v>
      </c>
      <c r="L25545" s="1">
        <v>42408.458333333336</v>
      </c>
    </row>
    <row r="25546" spans="1:12" x14ac:dyDescent="0.25">
      <c r="A25546">
        <v>210228</v>
      </c>
      <c r="B25546">
        <v>66780</v>
      </c>
      <c r="C25546">
        <v>158</v>
      </c>
      <c r="D25546" t="s">
        <v>220</v>
      </c>
      <c r="E25546">
        <v>7</v>
      </c>
      <c r="F25546">
        <v>40</v>
      </c>
      <c r="G25546">
        <v>105</v>
      </c>
      <c r="H25546">
        <v>15</v>
      </c>
      <c r="I25546">
        <v>40</v>
      </c>
      <c r="J25546" s="1">
        <v>42417.458333333336</v>
      </c>
      <c r="K25546">
        <v>13</v>
      </c>
      <c r="L25546" s="1">
        <v>42417.458333333336</v>
      </c>
    </row>
    <row r="25547" spans="1:12" x14ac:dyDescent="0.25">
      <c r="A25547">
        <v>212123</v>
      </c>
      <c r="B25547">
        <v>67404</v>
      </c>
      <c r="C25547">
        <v>158</v>
      </c>
      <c r="D25547" t="s">
        <v>220</v>
      </c>
      <c r="E25547">
        <v>7</v>
      </c>
      <c r="F25547">
        <v>40</v>
      </c>
      <c r="G25547">
        <v>105</v>
      </c>
      <c r="H25547">
        <v>15</v>
      </c>
      <c r="I25547">
        <v>40</v>
      </c>
      <c r="J25547" s="1">
        <v>42426.458333333336</v>
      </c>
      <c r="K25547">
        <v>3</v>
      </c>
      <c r="L25547" s="1">
        <v>42426.458333333336</v>
      </c>
    </row>
    <row r="25548" spans="1:12" x14ac:dyDescent="0.25">
      <c r="A25548">
        <v>219845</v>
      </c>
      <c r="B25548">
        <v>69882</v>
      </c>
      <c r="C25548">
        <v>158</v>
      </c>
      <c r="D25548" t="s">
        <v>220</v>
      </c>
      <c r="E25548">
        <v>7</v>
      </c>
      <c r="F25548">
        <v>40</v>
      </c>
      <c r="G25548">
        <v>105</v>
      </c>
      <c r="H25548">
        <v>15</v>
      </c>
      <c r="I25548">
        <v>40</v>
      </c>
      <c r="J25548" s="1">
        <v>42467.458333333336</v>
      </c>
      <c r="K25548">
        <v>19</v>
      </c>
      <c r="L25548" s="1">
        <v>42467.458333333336</v>
      </c>
    </row>
    <row r="25549" spans="1:12" x14ac:dyDescent="0.25">
      <c r="A25549">
        <v>221103</v>
      </c>
      <c r="B25549">
        <v>70291</v>
      </c>
      <c r="C25549">
        <v>158</v>
      </c>
      <c r="D25549" t="s">
        <v>220</v>
      </c>
      <c r="E25549">
        <v>7</v>
      </c>
      <c r="F25549">
        <v>40</v>
      </c>
      <c r="G25549">
        <v>105</v>
      </c>
      <c r="H25549">
        <v>15</v>
      </c>
      <c r="I25549">
        <v>40</v>
      </c>
      <c r="J25549" s="1">
        <v>42473.458333333336</v>
      </c>
      <c r="K25549">
        <v>4</v>
      </c>
      <c r="L25549" s="1">
        <v>42473.458333333336</v>
      </c>
    </row>
    <row r="25550" spans="1:12" x14ac:dyDescent="0.25">
      <c r="A25550">
        <v>221673</v>
      </c>
      <c r="B25550">
        <v>70475</v>
      </c>
      <c r="C25550">
        <v>158</v>
      </c>
      <c r="D25550" t="s">
        <v>220</v>
      </c>
      <c r="E25550">
        <v>7</v>
      </c>
      <c r="F25550">
        <v>40</v>
      </c>
      <c r="G25550">
        <v>105</v>
      </c>
      <c r="H25550">
        <v>15</v>
      </c>
      <c r="I25550">
        <v>40</v>
      </c>
      <c r="J25550" s="1">
        <v>42475.458333333336</v>
      </c>
      <c r="K25550">
        <v>8</v>
      </c>
      <c r="L25550" s="1">
        <v>42475.458333333336</v>
      </c>
    </row>
    <row r="25551" spans="1:12" x14ac:dyDescent="0.25">
      <c r="A25551">
        <v>231284</v>
      </c>
      <c r="B25551">
        <v>73549</v>
      </c>
      <c r="C25551">
        <v>158</v>
      </c>
      <c r="D25551" t="s">
        <v>220</v>
      </c>
      <c r="E25551">
        <v>7</v>
      </c>
      <c r="F25551">
        <v>40</v>
      </c>
      <c r="G25551">
        <v>105</v>
      </c>
      <c r="H25551">
        <v>15</v>
      </c>
      <c r="I25551">
        <v>40</v>
      </c>
      <c r="J25551" s="1">
        <v>42521.458333333336</v>
      </c>
      <c r="K25551">
        <v>4</v>
      </c>
      <c r="L25551" s="1">
        <v>42521.458333333336</v>
      </c>
    </row>
    <row r="25552" spans="1:12" x14ac:dyDescent="0.25">
      <c r="A25552">
        <v>203693</v>
      </c>
      <c r="B25552">
        <v>64670</v>
      </c>
      <c r="C25552">
        <v>158</v>
      </c>
      <c r="D25552" t="s">
        <v>220</v>
      </c>
      <c r="E25552">
        <v>7</v>
      </c>
      <c r="F25552">
        <v>30</v>
      </c>
      <c r="G25552">
        <v>105</v>
      </c>
      <c r="H25552">
        <v>15</v>
      </c>
      <c r="I25552">
        <v>30</v>
      </c>
      <c r="J25552" s="1">
        <v>42380.458333333336</v>
      </c>
      <c r="K25552">
        <v>9</v>
      </c>
      <c r="L25552" s="1">
        <v>42380.458333333336</v>
      </c>
    </row>
    <row r="25553" spans="1:12" x14ac:dyDescent="0.25">
      <c r="A25553">
        <v>205363</v>
      </c>
      <c r="B25553">
        <v>65199</v>
      </c>
      <c r="C25553">
        <v>158</v>
      </c>
      <c r="D25553" t="s">
        <v>220</v>
      </c>
      <c r="E25553">
        <v>7</v>
      </c>
      <c r="F25553">
        <v>30</v>
      </c>
      <c r="G25553">
        <v>105</v>
      </c>
      <c r="H25553">
        <v>15</v>
      </c>
      <c r="I25553">
        <v>30</v>
      </c>
      <c r="J25553" s="1">
        <v>42388.458333333336</v>
      </c>
      <c r="K25553">
        <v>8</v>
      </c>
      <c r="L25553" s="1">
        <v>42388.458333333336</v>
      </c>
    </row>
    <row r="25554" spans="1:12" x14ac:dyDescent="0.25">
      <c r="A25554">
        <v>210752</v>
      </c>
      <c r="B25554">
        <v>66951</v>
      </c>
      <c r="C25554">
        <v>158</v>
      </c>
      <c r="D25554" t="s">
        <v>220</v>
      </c>
      <c r="E25554">
        <v>7</v>
      </c>
      <c r="F25554">
        <v>30</v>
      </c>
      <c r="G25554">
        <v>105</v>
      </c>
      <c r="H25554">
        <v>15</v>
      </c>
      <c r="I25554">
        <v>30</v>
      </c>
      <c r="J25554" s="1">
        <v>42419.458333333336</v>
      </c>
      <c r="K25554">
        <v>8</v>
      </c>
      <c r="L25554" s="1">
        <v>42419.458333333336</v>
      </c>
    </row>
    <row r="25555" spans="1:12" x14ac:dyDescent="0.25">
      <c r="A25555">
        <v>212505</v>
      </c>
      <c r="B25555">
        <v>67521</v>
      </c>
      <c r="C25555">
        <v>158</v>
      </c>
      <c r="D25555" t="s">
        <v>220</v>
      </c>
      <c r="E25555">
        <v>7</v>
      </c>
      <c r="F25555">
        <v>30</v>
      </c>
      <c r="G25555">
        <v>105</v>
      </c>
      <c r="H25555">
        <v>15</v>
      </c>
      <c r="I25555">
        <v>30</v>
      </c>
      <c r="J25555" s="1">
        <v>42429.458333333336</v>
      </c>
      <c r="K25555">
        <v>11</v>
      </c>
      <c r="L25555" s="1">
        <v>42429.458333333336</v>
      </c>
    </row>
    <row r="25556" spans="1:12" x14ac:dyDescent="0.25">
      <c r="A25556">
        <v>215340</v>
      </c>
      <c r="B25556">
        <v>68442</v>
      </c>
      <c r="C25556">
        <v>158</v>
      </c>
      <c r="D25556" t="s">
        <v>220</v>
      </c>
      <c r="E25556">
        <v>7</v>
      </c>
      <c r="F25556">
        <v>30</v>
      </c>
      <c r="G25556">
        <v>105</v>
      </c>
      <c r="H25556">
        <v>15</v>
      </c>
      <c r="I25556">
        <v>30</v>
      </c>
      <c r="J25556" s="1">
        <v>42444.458333333336</v>
      </c>
      <c r="K25556">
        <v>13</v>
      </c>
      <c r="L25556" s="1">
        <v>42444.458333333336</v>
      </c>
    </row>
    <row r="25557" spans="1:12" x14ac:dyDescent="0.25">
      <c r="A25557">
        <v>217425</v>
      </c>
      <c r="B25557">
        <v>69089</v>
      </c>
      <c r="C25557">
        <v>158</v>
      </c>
      <c r="D25557" t="s">
        <v>220</v>
      </c>
      <c r="E25557">
        <v>7</v>
      </c>
      <c r="F25557">
        <v>30</v>
      </c>
      <c r="G25557">
        <v>105</v>
      </c>
      <c r="H25557">
        <v>15</v>
      </c>
      <c r="I25557">
        <v>30</v>
      </c>
      <c r="J25557" s="1">
        <v>42453.458333333336</v>
      </c>
      <c r="K25557">
        <v>8</v>
      </c>
      <c r="L25557" s="1">
        <v>42453.458333333336</v>
      </c>
    </row>
    <row r="25558" spans="1:12" x14ac:dyDescent="0.25">
      <c r="A25558">
        <v>218010</v>
      </c>
      <c r="B25558">
        <v>69277</v>
      </c>
      <c r="C25558">
        <v>158</v>
      </c>
      <c r="D25558" t="s">
        <v>220</v>
      </c>
      <c r="E25558">
        <v>7</v>
      </c>
      <c r="F25558">
        <v>30</v>
      </c>
      <c r="G25558">
        <v>105</v>
      </c>
      <c r="H25558">
        <v>15</v>
      </c>
      <c r="I25558">
        <v>30</v>
      </c>
      <c r="J25558" s="1">
        <v>42457.458333333336</v>
      </c>
      <c r="K25558">
        <v>16</v>
      </c>
      <c r="L25558" s="1">
        <v>42457.458333333336</v>
      </c>
    </row>
    <row r="25559" spans="1:12" x14ac:dyDescent="0.25">
      <c r="A25559">
        <v>218177</v>
      </c>
      <c r="B25559">
        <v>69334</v>
      </c>
      <c r="C25559">
        <v>158</v>
      </c>
      <c r="D25559" t="s">
        <v>220</v>
      </c>
      <c r="E25559">
        <v>7</v>
      </c>
      <c r="F25559">
        <v>30</v>
      </c>
      <c r="G25559">
        <v>105</v>
      </c>
      <c r="H25559">
        <v>15</v>
      </c>
      <c r="I25559">
        <v>30</v>
      </c>
      <c r="J25559" s="1">
        <v>42458.458333333336</v>
      </c>
      <c r="K25559">
        <v>7</v>
      </c>
      <c r="L25559" s="1">
        <v>42458.458333333336</v>
      </c>
    </row>
    <row r="25560" spans="1:12" x14ac:dyDescent="0.25">
      <c r="A25560">
        <v>219950</v>
      </c>
      <c r="B25560">
        <v>69914</v>
      </c>
      <c r="C25560">
        <v>158</v>
      </c>
      <c r="D25560" t="s">
        <v>220</v>
      </c>
      <c r="E25560">
        <v>7</v>
      </c>
      <c r="F25560">
        <v>30</v>
      </c>
      <c r="G25560">
        <v>105</v>
      </c>
      <c r="H25560">
        <v>15</v>
      </c>
      <c r="I25560">
        <v>30</v>
      </c>
      <c r="J25560" s="1">
        <v>42467.458333333336</v>
      </c>
      <c r="K25560">
        <v>19</v>
      </c>
      <c r="L25560" s="1">
        <v>42467.458333333336</v>
      </c>
    </row>
    <row r="25561" spans="1:12" x14ac:dyDescent="0.25">
      <c r="A25561">
        <v>222693</v>
      </c>
      <c r="B25561">
        <v>70799</v>
      </c>
      <c r="C25561">
        <v>158</v>
      </c>
      <c r="D25561" t="s">
        <v>220</v>
      </c>
      <c r="E25561">
        <v>7</v>
      </c>
      <c r="F25561">
        <v>30</v>
      </c>
      <c r="G25561">
        <v>105</v>
      </c>
      <c r="H25561">
        <v>15</v>
      </c>
      <c r="I25561">
        <v>30</v>
      </c>
      <c r="J25561" s="1">
        <v>42479.458333333336</v>
      </c>
      <c r="K25561">
        <v>17</v>
      </c>
      <c r="L25561" s="1">
        <v>42479.458333333336</v>
      </c>
    </row>
    <row r="25562" spans="1:12" x14ac:dyDescent="0.25">
      <c r="A25562">
        <v>224075</v>
      </c>
      <c r="B25562">
        <v>71258</v>
      </c>
      <c r="C25562">
        <v>158</v>
      </c>
      <c r="D25562" t="s">
        <v>220</v>
      </c>
      <c r="E25562">
        <v>7</v>
      </c>
      <c r="F25562">
        <v>30</v>
      </c>
      <c r="G25562">
        <v>105</v>
      </c>
      <c r="H25562">
        <v>15</v>
      </c>
      <c r="I25562">
        <v>30</v>
      </c>
      <c r="J25562" s="1">
        <v>42487.458333333336</v>
      </c>
      <c r="K25562">
        <v>4</v>
      </c>
      <c r="L25562" s="1">
        <v>42487.458333333336</v>
      </c>
    </row>
    <row r="25563" spans="1:12" x14ac:dyDescent="0.25">
      <c r="A25563">
        <v>225043</v>
      </c>
      <c r="B25563">
        <v>71570</v>
      </c>
      <c r="C25563">
        <v>158</v>
      </c>
      <c r="D25563" t="s">
        <v>220</v>
      </c>
      <c r="E25563">
        <v>7</v>
      </c>
      <c r="F25563">
        <v>30</v>
      </c>
      <c r="G25563">
        <v>105</v>
      </c>
      <c r="H25563">
        <v>15</v>
      </c>
      <c r="I25563">
        <v>30</v>
      </c>
      <c r="J25563" s="1">
        <v>42492.458333333336</v>
      </c>
      <c r="K25563">
        <v>14</v>
      </c>
      <c r="L25563" s="1">
        <v>42492.458333333336</v>
      </c>
    </row>
    <row r="25564" spans="1:12" x14ac:dyDescent="0.25">
      <c r="A25564">
        <v>225260</v>
      </c>
      <c r="B25564">
        <v>71634</v>
      </c>
      <c r="C25564">
        <v>158</v>
      </c>
      <c r="D25564" t="s">
        <v>220</v>
      </c>
      <c r="E25564">
        <v>7</v>
      </c>
      <c r="F25564">
        <v>30</v>
      </c>
      <c r="G25564">
        <v>105</v>
      </c>
      <c r="H25564">
        <v>15</v>
      </c>
      <c r="I25564">
        <v>30</v>
      </c>
      <c r="J25564" s="1">
        <v>42493.458333333336</v>
      </c>
      <c r="K25564">
        <v>20</v>
      </c>
      <c r="L25564" s="1">
        <v>42493.458333333336</v>
      </c>
    </row>
    <row r="25565" spans="1:12" x14ac:dyDescent="0.25">
      <c r="A25565">
        <v>226039</v>
      </c>
      <c r="B25565">
        <v>71870</v>
      </c>
      <c r="C25565">
        <v>158</v>
      </c>
      <c r="D25565" t="s">
        <v>220</v>
      </c>
      <c r="E25565">
        <v>7</v>
      </c>
      <c r="F25565">
        <v>30</v>
      </c>
      <c r="G25565">
        <v>105</v>
      </c>
      <c r="H25565">
        <v>15</v>
      </c>
      <c r="I25565">
        <v>30</v>
      </c>
      <c r="J25565" s="1">
        <v>42495.458333333336</v>
      </c>
      <c r="K25565">
        <v>10</v>
      </c>
      <c r="L25565" s="1">
        <v>42495.458333333336</v>
      </c>
    </row>
    <row r="25566" spans="1:12" x14ac:dyDescent="0.25">
      <c r="A25566">
        <v>209070</v>
      </c>
      <c r="B25566">
        <v>66411</v>
      </c>
      <c r="C25566">
        <v>173</v>
      </c>
      <c r="D25566" t="s">
        <v>221</v>
      </c>
      <c r="E25566">
        <v>7</v>
      </c>
      <c r="F25566">
        <v>30</v>
      </c>
      <c r="G25566">
        <v>105</v>
      </c>
      <c r="H25566">
        <v>15</v>
      </c>
      <c r="I25566">
        <v>30</v>
      </c>
      <c r="J25566" s="1">
        <v>42410.458333333336</v>
      </c>
      <c r="K25566">
        <v>5</v>
      </c>
      <c r="L25566" s="1">
        <v>42410.458333333336</v>
      </c>
    </row>
    <row r="25567" spans="1:12" x14ac:dyDescent="0.25">
      <c r="A25567">
        <v>210313</v>
      </c>
      <c r="B25567">
        <v>66806</v>
      </c>
      <c r="C25567">
        <v>173</v>
      </c>
      <c r="D25567" t="s">
        <v>221</v>
      </c>
      <c r="E25567">
        <v>7</v>
      </c>
      <c r="F25567">
        <v>30</v>
      </c>
      <c r="G25567">
        <v>105</v>
      </c>
      <c r="H25567">
        <v>15</v>
      </c>
      <c r="I25567">
        <v>30</v>
      </c>
      <c r="J25567" s="1">
        <v>42417.458333333336</v>
      </c>
      <c r="K25567">
        <v>13</v>
      </c>
      <c r="L25567" s="1">
        <v>42417.458333333336</v>
      </c>
    </row>
    <row r="25568" spans="1:12" x14ac:dyDescent="0.25">
      <c r="A25568">
        <v>211246</v>
      </c>
      <c r="B25568">
        <v>67113</v>
      </c>
      <c r="C25568">
        <v>173</v>
      </c>
      <c r="D25568" t="s">
        <v>221</v>
      </c>
      <c r="E25568">
        <v>7</v>
      </c>
      <c r="F25568">
        <v>30</v>
      </c>
      <c r="G25568">
        <v>105</v>
      </c>
      <c r="H25568">
        <v>15</v>
      </c>
      <c r="I25568">
        <v>30</v>
      </c>
      <c r="J25568" s="1">
        <v>42423.458333333336</v>
      </c>
      <c r="K25568">
        <v>3</v>
      </c>
      <c r="L25568" s="1">
        <v>42423.458333333336</v>
      </c>
    </row>
    <row r="25569" spans="1:12" x14ac:dyDescent="0.25">
      <c r="A25569">
        <v>213466</v>
      </c>
      <c r="B25569">
        <v>67845</v>
      </c>
      <c r="C25569">
        <v>173</v>
      </c>
      <c r="D25569" t="s">
        <v>221</v>
      </c>
      <c r="E25569">
        <v>7</v>
      </c>
      <c r="F25569">
        <v>30</v>
      </c>
      <c r="G25569">
        <v>105</v>
      </c>
      <c r="H25569">
        <v>15</v>
      </c>
      <c r="I25569">
        <v>30</v>
      </c>
      <c r="J25569" s="1">
        <v>42432.458333333336</v>
      </c>
      <c r="K25569">
        <v>19</v>
      </c>
      <c r="L25569" s="1">
        <v>42432.458333333336</v>
      </c>
    </row>
    <row r="25570" spans="1:12" x14ac:dyDescent="0.25">
      <c r="A25570">
        <v>213496</v>
      </c>
      <c r="B25570">
        <v>67854</v>
      </c>
      <c r="C25570">
        <v>173</v>
      </c>
      <c r="D25570" t="s">
        <v>221</v>
      </c>
      <c r="E25570">
        <v>7</v>
      </c>
      <c r="F25570">
        <v>30</v>
      </c>
      <c r="G25570">
        <v>105</v>
      </c>
      <c r="H25570">
        <v>15</v>
      </c>
      <c r="I25570">
        <v>30</v>
      </c>
      <c r="J25570" s="1">
        <v>42432.458333333336</v>
      </c>
      <c r="K25570">
        <v>19</v>
      </c>
      <c r="L25570" s="1">
        <v>42432.458333333336</v>
      </c>
    </row>
    <row r="25571" spans="1:12" x14ac:dyDescent="0.25">
      <c r="A25571">
        <v>215223</v>
      </c>
      <c r="B25571">
        <v>68402</v>
      </c>
      <c r="C25571">
        <v>173</v>
      </c>
      <c r="D25571" t="s">
        <v>221</v>
      </c>
      <c r="E25571">
        <v>7</v>
      </c>
      <c r="F25571">
        <v>30</v>
      </c>
      <c r="G25571">
        <v>105</v>
      </c>
      <c r="H25571">
        <v>15</v>
      </c>
      <c r="I25571">
        <v>30</v>
      </c>
      <c r="J25571" s="1">
        <v>42443.458333333336</v>
      </c>
      <c r="K25571">
        <v>14</v>
      </c>
      <c r="L25571" s="1">
        <v>42443.458333333336</v>
      </c>
    </row>
    <row r="25572" spans="1:12" x14ac:dyDescent="0.25">
      <c r="A25572">
        <v>217368</v>
      </c>
      <c r="B25572">
        <v>69073</v>
      </c>
      <c r="C25572">
        <v>173</v>
      </c>
      <c r="D25572" t="s">
        <v>221</v>
      </c>
      <c r="E25572">
        <v>7</v>
      </c>
      <c r="F25572">
        <v>30</v>
      </c>
      <c r="G25572">
        <v>105</v>
      </c>
      <c r="H25572">
        <v>15</v>
      </c>
      <c r="I25572">
        <v>30</v>
      </c>
      <c r="J25572" s="1">
        <v>42453.458333333336</v>
      </c>
      <c r="K25572">
        <v>8</v>
      </c>
      <c r="L25572" s="1">
        <v>42453.458333333336</v>
      </c>
    </row>
    <row r="25573" spans="1:12" x14ac:dyDescent="0.25">
      <c r="A25573">
        <v>220892</v>
      </c>
      <c r="B25573">
        <v>70223</v>
      </c>
      <c r="C25573">
        <v>173</v>
      </c>
      <c r="D25573" t="s">
        <v>221</v>
      </c>
      <c r="E25573">
        <v>7</v>
      </c>
      <c r="F25573">
        <v>30</v>
      </c>
      <c r="G25573">
        <v>105</v>
      </c>
      <c r="H25573">
        <v>15</v>
      </c>
      <c r="I25573">
        <v>30</v>
      </c>
      <c r="J25573" s="1">
        <v>42472.458333333336</v>
      </c>
      <c r="K25573">
        <v>15</v>
      </c>
      <c r="L25573" s="1">
        <v>42472.458333333336</v>
      </c>
    </row>
    <row r="25574" spans="1:12" x14ac:dyDescent="0.25">
      <c r="A25574">
        <v>221654</v>
      </c>
      <c r="B25574">
        <v>70469</v>
      </c>
      <c r="C25574">
        <v>173</v>
      </c>
      <c r="D25574" t="s">
        <v>221</v>
      </c>
      <c r="E25574">
        <v>7</v>
      </c>
      <c r="F25574">
        <v>30</v>
      </c>
      <c r="G25574">
        <v>105</v>
      </c>
      <c r="H25574">
        <v>15</v>
      </c>
      <c r="I25574">
        <v>30</v>
      </c>
      <c r="J25574" s="1">
        <v>42475.458333333336</v>
      </c>
      <c r="K25574">
        <v>8</v>
      </c>
      <c r="L25574" s="1">
        <v>42475.458333333336</v>
      </c>
    </row>
    <row r="25575" spans="1:12" x14ac:dyDescent="0.25">
      <c r="A25575">
        <v>222190</v>
      </c>
      <c r="B25575">
        <v>70644</v>
      </c>
      <c r="C25575">
        <v>173</v>
      </c>
      <c r="D25575" t="s">
        <v>221</v>
      </c>
      <c r="E25575">
        <v>7</v>
      </c>
      <c r="F25575">
        <v>30</v>
      </c>
      <c r="G25575">
        <v>105</v>
      </c>
      <c r="H25575">
        <v>15</v>
      </c>
      <c r="I25575">
        <v>30</v>
      </c>
      <c r="J25575" s="1">
        <v>42478.458333333336</v>
      </c>
      <c r="K25575">
        <v>17</v>
      </c>
      <c r="L25575" s="1">
        <v>42478.458333333336</v>
      </c>
    </row>
    <row r="25576" spans="1:12" x14ac:dyDescent="0.25">
      <c r="A25576">
        <v>222314</v>
      </c>
      <c r="B25576">
        <v>70679</v>
      </c>
      <c r="C25576">
        <v>173</v>
      </c>
      <c r="D25576" t="s">
        <v>221</v>
      </c>
      <c r="E25576">
        <v>7</v>
      </c>
      <c r="F25576">
        <v>30</v>
      </c>
      <c r="G25576">
        <v>105</v>
      </c>
      <c r="H25576">
        <v>15</v>
      </c>
      <c r="I25576">
        <v>30</v>
      </c>
      <c r="J25576" s="1">
        <v>42478.458333333336</v>
      </c>
      <c r="K25576">
        <v>17</v>
      </c>
      <c r="L25576" s="1">
        <v>42478.458333333336</v>
      </c>
    </row>
    <row r="25577" spans="1:12" x14ac:dyDescent="0.25">
      <c r="A25577">
        <v>222514</v>
      </c>
      <c r="B25577">
        <v>70747</v>
      </c>
      <c r="C25577">
        <v>173</v>
      </c>
      <c r="D25577" t="s">
        <v>221</v>
      </c>
      <c r="E25577">
        <v>7</v>
      </c>
      <c r="F25577">
        <v>30</v>
      </c>
      <c r="G25577">
        <v>105</v>
      </c>
      <c r="H25577">
        <v>15</v>
      </c>
      <c r="I25577">
        <v>30</v>
      </c>
      <c r="J25577" s="1">
        <v>42479.458333333336</v>
      </c>
      <c r="K25577">
        <v>17</v>
      </c>
      <c r="L25577" s="1">
        <v>42479.458333333336</v>
      </c>
    </row>
    <row r="25578" spans="1:12" x14ac:dyDescent="0.25">
      <c r="A25578">
        <v>224917</v>
      </c>
      <c r="B25578">
        <v>71531</v>
      </c>
      <c r="C25578">
        <v>173</v>
      </c>
      <c r="D25578" t="s">
        <v>221</v>
      </c>
      <c r="E25578">
        <v>7</v>
      </c>
      <c r="F25578">
        <v>30</v>
      </c>
      <c r="G25578">
        <v>105</v>
      </c>
      <c r="H25578">
        <v>15</v>
      </c>
      <c r="I25578">
        <v>30</v>
      </c>
      <c r="J25578" s="1">
        <v>42490.458333333336</v>
      </c>
      <c r="K25578">
        <v>18</v>
      </c>
      <c r="L25578" s="1">
        <v>42490.458333333336</v>
      </c>
    </row>
    <row r="25579" spans="1:12" x14ac:dyDescent="0.25">
      <c r="A25579">
        <v>225281</v>
      </c>
      <c r="B25579">
        <v>71639</v>
      </c>
      <c r="C25579">
        <v>173</v>
      </c>
      <c r="D25579" t="s">
        <v>221</v>
      </c>
      <c r="E25579">
        <v>7</v>
      </c>
      <c r="F25579">
        <v>30</v>
      </c>
      <c r="G25579">
        <v>105</v>
      </c>
      <c r="H25579">
        <v>15</v>
      </c>
      <c r="I25579">
        <v>30</v>
      </c>
      <c r="J25579" s="1">
        <v>42493.458333333336</v>
      </c>
      <c r="K25579">
        <v>20</v>
      </c>
      <c r="L25579" s="1">
        <v>42493.458333333336</v>
      </c>
    </row>
    <row r="25580" spans="1:12" x14ac:dyDescent="0.25">
      <c r="A25580">
        <v>225622</v>
      </c>
      <c r="B25580">
        <v>71742</v>
      </c>
      <c r="C25580">
        <v>173</v>
      </c>
      <c r="D25580" t="s">
        <v>221</v>
      </c>
      <c r="E25580">
        <v>7</v>
      </c>
      <c r="F25580">
        <v>30</v>
      </c>
      <c r="G25580">
        <v>105</v>
      </c>
      <c r="H25580">
        <v>15</v>
      </c>
      <c r="I25580">
        <v>30</v>
      </c>
      <c r="J25580" s="1">
        <v>42494.458333333336</v>
      </c>
      <c r="K25580">
        <v>15</v>
      </c>
      <c r="L25580" s="1">
        <v>42494.458333333336</v>
      </c>
    </row>
    <row r="25581" spans="1:12" x14ac:dyDescent="0.25">
      <c r="A25581">
        <v>227425</v>
      </c>
      <c r="B25581">
        <v>72323</v>
      </c>
      <c r="C25581">
        <v>173</v>
      </c>
      <c r="D25581" t="s">
        <v>221</v>
      </c>
      <c r="E25581">
        <v>7</v>
      </c>
      <c r="F25581">
        <v>30</v>
      </c>
      <c r="G25581">
        <v>105</v>
      </c>
      <c r="H25581">
        <v>15</v>
      </c>
      <c r="I25581">
        <v>30</v>
      </c>
      <c r="J25581" s="1">
        <v>42502.458333333336</v>
      </c>
      <c r="K25581">
        <v>16</v>
      </c>
      <c r="L25581" s="1">
        <v>42502.458333333336</v>
      </c>
    </row>
    <row r="25582" spans="1:12" x14ac:dyDescent="0.25">
      <c r="A25582">
        <v>229436</v>
      </c>
      <c r="B25582">
        <v>72950</v>
      </c>
      <c r="C25582">
        <v>173</v>
      </c>
      <c r="D25582" t="s">
        <v>221</v>
      </c>
      <c r="E25582">
        <v>7</v>
      </c>
      <c r="F25582">
        <v>30</v>
      </c>
      <c r="G25582">
        <v>105</v>
      </c>
      <c r="H25582">
        <v>15</v>
      </c>
      <c r="I25582">
        <v>30</v>
      </c>
      <c r="J25582" s="1">
        <v>42511.458333333336</v>
      </c>
      <c r="K25582">
        <v>4</v>
      </c>
      <c r="L25582" s="1">
        <v>42511.458333333336</v>
      </c>
    </row>
    <row r="25583" spans="1:12" x14ac:dyDescent="0.25">
      <c r="A25583">
        <v>203785</v>
      </c>
      <c r="B25583">
        <v>64696</v>
      </c>
      <c r="C25583">
        <v>164</v>
      </c>
      <c r="D25583" t="s">
        <v>215</v>
      </c>
      <c r="E25583">
        <v>7</v>
      </c>
      <c r="F25583">
        <v>30</v>
      </c>
      <c r="G25583">
        <v>112</v>
      </c>
      <c r="H25583">
        <v>15</v>
      </c>
      <c r="I25583">
        <v>30</v>
      </c>
      <c r="J25583" s="1">
        <v>42380.458333333336</v>
      </c>
      <c r="K25583">
        <v>9</v>
      </c>
      <c r="L25583" s="1">
        <v>42380.458333333336</v>
      </c>
    </row>
    <row r="25584" spans="1:12" x14ac:dyDescent="0.25">
      <c r="A25584">
        <v>209977</v>
      </c>
      <c r="B25584">
        <v>66705</v>
      </c>
      <c r="C25584">
        <v>164</v>
      </c>
      <c r="D25584" t="s">
        <v>215</v>
      </c>
      <c r="E25584">
        <v>7</v>
      </c>
      <c r="F25584">
        <v>30</v>
      </c>
      <c r="G25584">
        <v>112</v>
      </c>
      <c r="H25584">
        <v>15</v>
      </c>
      <c r="I25584">
        <v>30</v>
      </c>
      <c r="J25584" s="1">
        <v>42416.458333333336</v>
      </c>
      <c r="K25584">
        <v>17</v>
      </c>
      <c r="L25584" s="1">
        <v>42416.458333333336</v>
      </c>
    </row>
    <row r="25585" spans="1:12" x14ac:dyDescent="0.25">
      <c r="A25585">
        <v>215511</v>
      </c>
      <c r="B25585">
        <v>68495</v>
      </c>
      <c r="C25585">
        <v>164</v>
      </c>
      <c r="D25585" t="s">
        <v>215</v>
      </c>
      <c r="E25585">
        <v>7</v>
      </c>
      <c r="F25585">
        <v>30</v>
      </c>
      <c r="G25585">
        <v>112</v>
      </c>
      <c r="H25585">
        <v>15</v>
      </c>
      <c r="I25585">
        <v>30</v>
      </c>
      <c r="J25585" s="1">
        <v>42445.458333333336</v>
      </c>
      <c r="K25585">
        <v>15</v>
      </c>
      <c r="L25585" s="1">
        <v>42445.458333333336</v>
      </c>
    </row>
    <row r="25586" spans="1:12" x14ac:dyDescent="0.25">
      <c r="A25586">
        <v>216503</v>
      </c>
      <c r="B25586">
        <v>68809</v>
      </c>
      <c r="C25586">
        <v>164</v>
      </c>
      <c r="D25586" t="s">
        <v>215</v>
      </c>
      <c r="E25586">
        <v>7</v>
      </c>
      <c r="F25586">
        <v>30</v>
      </c>
      <c r="G25586">
        <v>112</v>
      </c>
      <c r="H25586">
        <v>15</v>
      </c>
      <c r="I25586">
        <v>30</v>
      </c>
      <c r="J25586" s="1">
        <v>42451.458333333336</v>
      </c>
      <c r="K25586">
        <v>20</v>
      </c>
      <c r="L25586" s="1">
        <v>42451.458333333336</v>
      </c>
    </row>
    <row r="25587" spans="1:12" x14ac:dyDescent="0.25">
      <c r="A25587">
        <v>219991</v>
      </c>
      <c r="B25587">
        <v>69925</v>
      </c>
      <c r="C25587">
        <v>164</v>
      </c>
      <c r="D25587" t="s">
        <v>215</v>
      </c>
      <c r="E25587">
        <v>7</v>
      </c>
      <c r="F25587">
        <v>30</v>
      </c>
      <c r="G25587">
        <v>112</v>
      </c>
      <c r="H25587">
        <v>15</v>
      </c>
      <c r="I25587">
        <v>30</v>
      </c>
      <c r="J25587" s="1">
        <v>42467.458333333336</v>
      </c>
      <c r="K25587">
        <v>19</v>
      </c>
      <c r="L25587" s="1">
        <v>42467.458333333336</v>
      </c>
    </row>
    <row r="25588" spans="1:12" x14ac:dyDescent="0.25">
      <c r="A25588">
        <v>220265</v>
      </c>
      <c r="B25588">
        <v>70008</v>
      </c>
      <c r="C25588">
        <v>164</v>
      </c>
      <c r="D25588" t="s">
        <v>215</v>
      </c>
      <c r="E25588">
        <v>7</v>
      </c>
      <c r="F25588">
        <v>30</v>
      </c>
      <c r="G25588">
        <v>112</v>
      </c>
      <c r="H25588">
        <v>15</v>
      </c>
      <c r="I25588">
        <v>30</v>
      </c>
      <c r="J25588" s="1">
        <v>42468.458333333336</v>
      </c>
      <c r="K25588">
        <v>10</v>
      </c>
      <c r="L25588" s="1">
        <v>42468.458333333336</v>
      </c>
    </row>
    <row r="25589" spans="1:12" x14ac:dyDescent="0.25">
      <c r="A25589">
        <v>224655</v>
      </c>
      <c r="B25589">
        <v>71449</v>
      </c>
      <c r="C25589">
        <v>164</v>
      </c>
      <c r="D25589" t="s">
        <v>215</v>
      </c>
      <c r="E25589">
        <v>7</v>
      </c>
      <c r="F25589">
        <v>30</v>
      </c>
      <c r="G25589">
        <v>112</v>
      </c>
      <c r="H25589">
        <v>15</v>
      </c>
      <c r="I25589">
        <v>30</v>
      </c>
      <c r="J25589" s="1">
        <v>42489.458333333336</v>
      </c>
      <c r="K25589">
        <v>11</v>
      </c>
      <c r="L25589" s="1">
        <v>42489.458333333336</v>
      </c>
    </row>
    <row r="25590" spans="1:12" x14ac:dyDescent="0.25">
      <c r="A25590">
        <v>225387</v>
      </c>
      <c r="B25590">
        <v>71679</v>
      </c>
      <c r="C25590">
        <v>164</v>
      </c>
      <c r="D25590" t="s">
        <v>215</v>
      </c>
      <c r="E25590">
        <v>7</v>
      </c>
      <c r="F25590">
        <v>30</v>
      </c>
      <c r="G25590">
        <v>112</v>
      </c>
      <c r="H25590">
        <v>15</v>
      </c>
      <c r="I25590">
        <v>30</v>
      </c>
      <c r="J25590" s="1">
        <v>42494.458333333336</v>
      </c>
      <c r="K25590">
        <v>15</v>
      </c>
      <c r="L25590" s="1">
        <v>42494.458333333336</v>
      </c>
    </row>
    <row r="25591" spans="1:12" x14ac:dyDescent="0.25">
      <c r="A25591">
        <v>225929</v>
      </c>
      <c r="B25591">
        <v>71839</v>
      </c>
      <c r="C25591">
        <v>164</v>
      </c>
      <c r="D25591" t="s">
        <v>215</v>
      </c>
      <c r="E25591">
        <v>7</v>
      </c>
      <c r="F25591">
        <v>30</v>
      </c>
      <c r="G25591">
        <v>112</v>
      </c>
      <c r="H25591">
        <v>15</v>
      </c>
      <c r="I25591">
        <v>30</v>
      </c>
      <c r="J25591" s="1">
        <v>42495.458333333336</v>
      </c>
      <c r="K25591">
        <v>10</v>
      </c>
      <c r="L25591" s="1">
        <v>42495.458333333336</v>
      </c>
    </row>
    <row r="25592" spans="1:12" x14ac:dyDescent="0.25">
      <c r="A25592">
        <v>226732</v>
      </c>
      <c r="B25592">
        <v>72097</v>
      </c>
      <c r="C25592">
        <v>164</v>
      </c>
      <c r="D25592" t="s">
        <v>215</v>
      </c>
      <c r="E25592">
        <v>7</v>
      </c>
      <c r="F25592">
        <v>30</v>
      </c>
      <c r="G25592">
        <v>112</v>
      </c>
      <c r="H25592">
        <v>15</v>
      </c>
      <c r="I25592">
        <v>30</v>
      </c>
      <c r="J25592" s="1">
        <v>42499.458333333336</v>
      </c>
      <c r="K25592">
        <v>8</v>
      </c>
      <c r="L25592" s="1">
        <v>42499.458333333336</v>
      </c>
    </row>
    <row r="25593" spans="1:12" x14ac:dyDescent="0.25">
      <c r="A25593">
        <v>227118</v>
      </c>
      <c r="B25593">
        <v>72221</v>
      </c>
      <c r="C25593">
        <v>164</v>
      </c>
      <c r="D25593" t="s">
        <v>215</v>
      </c>
      <c r="E25593">
        <v>7</v>
      </c>
      <c r="F25593">
        <v>30</v>
      </c>
      <c r="G25593">
        <v>112</v>
      </c>
      <c r="H25593">
        <v>15</v>
      </c>
      <c r="I25593">
        <v>30</v>
      </c>
      <c r="J25593" s="1">
        <v>42501.458333333336</v>
      </c>
      <c r="K25593">
        <v>7</v>
      </c>
      <c r="L25593" s="1">
        <v>42501.458333333336</v>
      </c>
    </row>
    <row r="25594" spans="1:12" x14ac:dyDescent="0.25">
      <c r="A25594">
        <v>228611</v>
      </c>
      <c r="B25594">
        <v>72685</v>
      </c>
      <c r="C25594">
        <v>164</v>
      </c>
      <c r="D25594" t="s">
        <v>215</v>
      </c>
      <c r="E25594">
        <v>7</v>
      </c>
      <c r="F25594">
        <v>30</v>
      </c>
      <c r="G25594">
        <v>112</v>
      </c>
      <c r="H25594">
        <v>15</v>
      </c>
      <c r="I25594">
        <v>30</v>
      </c>
      <c r="J25594" s="1">
        <v>42508.458333333336</v>
      </c>
      <c r="K25594">
        <v>10</v>
      </c>
      <c r="L25594" s="1">
        <v>42508.458333333336</v>
      </c>
    </row>
    <row r="25595" spans="1:12" x14ac:dyDescent="0.25">
      <c r="A25595">
        <v>231011</v>
      </c>
      <c r="B25595">
        <v>73467</v>
      </c>
      <c r="C25595">
        <v>164</v>
      </c>
      <c r="D25595" t="s">
        <v>215</v>
      </c>
      <c r="E25595">
        <v>7</v>
      </c>
      <c r="F25595">
        <v>30</v>
      </c>
      <c r="G25595">
        <v>112</v>
      </c>
      <c r="H25595">
        <v>15</v>
      </c>
      <c r="I25595">
        <v>30</v>
      </c>
      <c r="J25595" s="1">
        <v>42520.458333333336</v>
      </c>
      <c r="K25595">
        <v>5</v>
      </c>
      <c r="L25595" s="1">
        <v>42520.458333333336</v>
      </c>
    </row>
    <row r="25596" spans="1:12" x14ac:dyDescent="0.25">
      <c r="A25596">
        <v>205112</v>
      </c>
      <c r="B25596">
        <v>65114</v>
      </c>
      <c r="C25596">
        <v>169</v>
      </c>
      <c r="D25596" t="s">
        <v>203</v>
      </c>
      <c r="E25596">
        <v>7</v>
      </c>
      <c r="F25596">
        <v>30</v>
      </c>
      <c r="G25596">
        <v>45</v>
      </c>
      <c r="H25596">
        <v>15</v>
      </c>
      <c r="I25596">
        <v>30</v>
      </c>
      <c r="J25596" s="1">
        <v>42387.458333333336</v>
      </c>
      <c r="K25596">
        <v>3</v>
      </c>
      <c r="L25596" s="1">
        <v>42387.458333333336</v>
      </c>
    </row>
    <row r="25597" spans="1:12" x14ac:dyDescent="0.25">
      <c r="A25597">
        <v>205277</v>
      </c>
      <c r="B25597">
        <v>65170</v>
      </c>
      <c r="C25597">
        <v>169</v>
      </c>
      <c r="D25597" t="s">
        <v>203</v>
      </c>
      <c r="E25597">
        <v>7</v>
      </c>
      <c r="F25597">
        <v>30</v>
      </c>
      <c r="G25597">
        <v>45</v>
      </c>
      <c r="H25597">
        <v>15</v>
      </c>
      <c r="I25597">
        <v>30</v>
      </c>
      <c r="J25597" s="1">
        <v>42388.458333333336</v>
      </c>
      <c r="K25597">
        <v>8</v>
      </c>
      <c r="L25597" s="1">
        <v>42388.458333333336</v>
      </c>
    </row>
    <row r="25598" spans="1:12" x14ac:dyDescent="0.25">
      <c r="A25598">
        <v>206316</v>
      </c>
      <c r="B25598">
        <v>65511</v>
      </c>
      <c r="C25598">
        <v>169</v>
      </c>
      <c r="D25598" t="s">
        <v>203</v>
      </c>
      <c r="E25598">
        <v>7</v>
      </c>
      <c r="F25598">
        <v>30</v>
      </c>
      <c r="G25598">
        <v>45</v>
      </c>
      <c r="H25598">
        <v>15</v>
      </c>
      <c r="I25598">
        <v>30</v>
      </c>
      <c r="J25598" s="1">
        <v>42394.458333333336</v>
      </c>
      <c r="K25598">
        <v>9</v>
      </c>
      <c r="L25598" s="1">
        <v>42394.458333333336</v>
      </c>
    </row>
    <row r="25599" spans="1:12" x14ac:dyDescent="0.25">
      <c r="A25599">
        <v>211881</v>
      </c>
      <c r="B25599">
        <v>67318</v>
      </c>
      <c r="C25599">
        <v>169</v>
      </c>
      <c r="D25599" t="s">
        <v>203</v>
      </c>
      <c r="E25599">
        <v>7</v>
      </c>
      <c r="F25599">
        <v>30</v>
      </c>
      <c r="G25599">
        <v>45</v>
      </c>
      <c r="H25599">
        <v>15</v>
      </c>
      <c r="I25599">
        <v>30</v>
      </c>
      <c r="J25599" s="1">
        <v>42425.458333333336</v>
      </c>
      <c r="K25599">
        <v>4</v>
      </c>
      <c r="L25599" s="1">
        <v>42425.458333333336</v>
      </c>
    </row>
    <row r="25600" spans="1:12" x14ac:dyDescent="0.25">
      <c r="A25600">
        <v>221507</v>
      </c>
      <c r="B25600">
        <v>70419</v>
      </c>
      <c r="C25600">
        <v>169</v>
      </c>
      <c r="D25600" t="s">
        <v>203</v>
      </c>
      <c r="E25600">
        <v>7</v>
      </c>
      <c r="F25600">
        <v>30</v>
      </c>
      <c r="G25600">
        <v>45</v>
      </c>
      <c r="H25600">
        <v>15</v>
      </c>
      <c r="I25600">
        <v>30</v>
      </c>
      <c r="J25600" s="1">
        <v>42474.458333333336</v>
      </c>
      <c r="K25600">
        <v>14</v>
      </c>
      <c r="L25600" s="1">
        <v>42474.458333333336</v>
      </c>
    </row>
    <row r="25601" spans="1:12" x14ac:dyDescent="0.25">
      <c r="A25601">
        <v>221970</v>
      </c>
      <c r="B25601">
        <v>70575</v>
      </c>
      <c r="C25601">
        <v>169</v>
      </c>
      <c r="D25601" t="s">
        <v>203</v>
      </c>
      <c r="E25601">
        <v>7</v>
      </c>
      <c r="F25601">
        <v>30</v>
      </c>
      <c r="G25601">
        <v>45</v>
      </c>
      <c r="H25601">
        <v>15</v>
      </c>
      <c r="I25601">
        <v>30</v>
      </c>
      <c r="J25601" s="1">
        <v>42476.458333333336</v>
      </c>
      <c r="K25601">
        <v>15</v>
      </c>
      <c r="L25601" s="1">
        <v>42476.458333333336</v>
      </c>
    </row>
    <row r="25602" spans="1:12" x14ac:dyDescent="0.25">
      <c r="A25602">
        <v>225468</v>
      </c>
      <c r="B25602">
        <v>71701</v>
      </c>
      <c r="C25602">
        <v>169</v>
      </c>
      <c r="D25602" t="s">
        <v>203</v>
      </c>
      <c r="E25602">
        <v>7</v>
      </c>
      <c r="F25602">
        <v>30</v>
      </c>
      <c r="G25602">
        <v>45</v>
      </c>
      <c r="H25602">
        <v>15</v>
      </c>
      <c r="I25602">
        <v>30</v>
      </c>
      <c r="J25602" s="1">
        <v>42494.458333333336</v>
      </c>
      <c r="K25602">
        <v>15</v>
      </c>
      <c r="L25602" s="1">
        <v>42494.458333333336</v>
      </c>
    </row>
    <row r="25603" spans="1:12" x14ac:dyDescent="0.25">
      <c r="A25603">
        <v>226107</v>
      </c>
      <c r="B25603">
        <v>71904</v>
      </c>
      <c r="C25603">
        <v>169</v>
      </c>
      <c r="D25603" t="s">
        <v>203</v>
      </c>
      <c r="E25603">
        <v>7</v>
      </c>
      <c r="F25603">
        <v>30</v>
      </c>
      <c r="G25603">
        <v>45</v>
      </c>
      <c r="H25603">
        <v>15</v>
      </c>
      <c r="I25603">
        <v>30</v>
      </c>
      <c r="J25603" s="1">
        <v>42496.458333333336</v>
      </c>
      <c r="K25603">
        <v>14</v>
      </c>
      <c r="L25603" s="1">
        <v>42496.458333333336</v>
      </c>
    </row>
    <row r="25604" spans="1:12" x14ac:dyDescent="0.25">
      <c r="A25604">
        <v>227642</v>
      </c>
      <c r="B25604">
        <v>72390</v>
      </c>
      <c r="C25604">
        <v>169</v>
      </c>
      <c r="D25604" t="s">
        <v>203</v>
      </c>
      <c r="E25604">
        <v>7</v>
      </c>
      <c r="F25604">
        <v>30</v>
      </c>
      <c r="G25604">
        <v>45</v>
      </c>
      <c r="H25604">
        <v>15</v>
      </c>
      <c r="I25604">
        <v>30</v>
      </c>
      <c r="J25604" s="1">
        <v>42503.458333333336</v>
      </c>
      <c r="K25604">
        <v>8</v>
      </c>
      <c r="L25604" s="1">
        <v>42503.458333333336</v>
      </c>
    </row>
    <row r="25605" spans="1:12" x14ac:dyDescent="0.25">
      <c r="A25605">
        <v>227739</v>
      </c>
      <c r="B25605">
        <v>72415</v>
      </c>
      <c r="C25605">
        <v>169</v>
      </c>
      <c r="D25605" t="s">
        <v>203</v>
      </c>
      <c r="E25605">
        <v>7</v>
      </c>
      <c r="F25605">
        <v>30</v>
      </c>
      <c r="G25605">
        <v>45</v>
      </c>
      <c r="H25605">
        <v>15</v>
      </c>
      <c r="I25605">
        <v>30</v>
      </c>
      <c r="J25605" s="1">
        <v>42503.458333333336</v>
      </c>
      <c r="K25605">
        <v>8</v>
      </c>
      <c r="L25605" s="1">
        <v>42503.458333333336</v>
      </c>
    </row>
    <row r="25606" spans="1:12" x14ac:dyDescent="0.25">
      <c r="A25606">
        <v>203145</v>
      </c>
      <c r="B25606">
        <v>64484</v>
      </c>
      <c r="C25606">
        <v>156</v>
      </c>
      <c r="D25606" t="s">
        <v>210</v>
      </c>
      <c r="E25606">
        <v>7</v>
      </c>
      <c r="F25606">
        <v>30</v>
      </c>
      <c r="G25606">
        <v>15</v>
      </c>
      <c r="H25606">
        <v>15</v>
      </c>
      <c r="I25606">
        <v>30</v>
      </c>
      <c r="J25606" s="1">
        <v>42376.458333333336</v>
      </c>
      <c r="K25606">
        <v>17</v>
      </c>
      <c r="L25606" s="1">
        <v>42376.458333333336</v>
      </c>
    </row>
    <row r="25607" spans="1:12" x14ac:dyDescent="0.25">
      <c r="A25607">
        <v>203155</v>
      </c>
      <c r="B25607">
        <v>64487</v>
      </c>
      <c r="C25607">
        <v>156</v>
      </c>
      <c r="D25607" t="s">
        <v>210</v>
      </c>
      <c r="E25607">
        <v>7</v>
      </c>
      <c r="F25607">
        <v>30</v>
      </c>
      <c r="G25607">
        <v>15</v>
      </c>
      <c r="H25607">
        <v>15</v>
      </c>
      <c r="I25607">
        <v>30</v>
      </c>
      <c r="J25607" s="1">
        <v>42376.458333333336</v>
      </c>
      <c r="K25607">
        <v>17</v>
      </c>
      <c r="L25607" s="1">
        <v>42376.458333333336</v>
      </c>
    </row>
    <row r="25608" spans="1:12" x14ac:dyDescent="0.25">
      <c r="A25608">
        <v>205230</v>
      </c>
      <c r="B25608">
        <v>65148</v>
      </c>
      <c r="C25608">
        <v>156</v>
      </c>
      <c r="D25608" t="s">
        <v>210</v>
      </c>
      <c r="E25608">
        <v>7</v>
      </c>
      <c r="F25608">
        <v>30</v>
      </c>
      <c r="G25608">
        <v>15</v>
      </c>
      <c r="H25608">
        <v>15</v>
      </c>
      <c r="I25608">
        <v>30</v>
      </c>
      <c r="J25608" s="1">
        <v>42387.458333333336</v>
      </c>
      <c r="K25608">
        <v>3</v>
      </c>
      <c r="L25608" s="1">
        <v>42387.458333333336</v>
      </c>
    </row>
    <row r="25609" spans="1:12" x14ac:dyDescent="0.25">
      <c r="A25609">
        <v>208095</v>
      </c>
      <c r="B25609">
        <v>66080</v>
      </c>
      <c r="C25609">
        <v>156</v>
      </c>
      <c r="D25609" t="s">
        <v>210</v>
      </c>
      <c r="E25609">
        <v>7</v>
      </c>
      <c r="F25609">
        <v>30</v>
      </c>
      <c r="G25609">
        <v>15</v>
      </c>
      <c r="H25609">
        <v>15</v>
      </c>
      <c r="I25609">
        <v>30</v>
      </c>
      <c r="J25609" s="1">
        <v>42403.458333333336</v>
      </c>
      <c r="K25609">
        <v>18</v>
      </c>
      <c r="L25609" s="1">
        <v>42403.458333333336</v>
      </c>
    </row>
    <row r="25610" spans="1:12" x14ac:dyDescent="0.25">
      <c r="A25610">
        <v>213176</v>
      </c>
      <c r="B25610">
        <v>67749</v>
      </c>
      <c r="C25610">
        <v>156</v>
      </c>
      <c r="D25610" t="s">
        <v>210</v>
      </c>
      <c r="E25610">
        <v>7</v>
      </c>
      <c r="F25610">
        <v>30</v>
      </c>
      <c r="G25610">
        <v>15</v>
      </c>
      <c r="H25610">
        <v>15</v>
      </c>
      <c r="I25610">
        <v>30</v>
      </c>
      <c r="J25610" s="1">
        <v>42431.458333333336</v>
      </c>
      <c r="K25610">
        <v>7</v>
      </c>
      <c r="L25610" s="1">
        <v>42431.458333333336</v>
      </c>
    </row>
    <row r="25611" spans="1:12" x14ac:dyDescent="0.25">
      <c r="A25611">
        <v>219863</v>
      </c>
      <c r="B25611">
        <v>69886</v>
      </c>
      <c r="C25611">
        <v>156</v>
      </c>
      <c r="D25611" t="s">
        <v>210</v>
      </c>
      <c r="E25611">
        <v>7</v>
      </c>
      <c r="F25611">
        <v>30</v>
      </c>
      <c r="G25611">
        <v>15</v>
      </c>
      <c r="H25611">
        <v>15</v>
      </c>
      <c r="I25611">
        <v>30</v>
      </c>
      <c r="J25611" s="1">
        <v>42467.458333333336</v>
      </c>
      <c r="K25611">
        <v>19</v>
      </c>
      <c r="L25611" s="1">
        <v>42467.458333333336</v>
      </c>
    </row>
    <row r="25612" spans="1:12" x14ac:dyDescent="0.25">
      <c r="A25612">
        <v>223849</v>
      </c>
      <c r="B25612">
        <v>71182</v>
      </c>
      <c r="C25612">
        <v>156</v>
      </c>
      <c r="D25612" t="s">
        <v>210</v>
      </c>
      <c r="E25612">
        <v>7</v>
      </c>
      <c r="F25612">
        <v>30</v>
      </c>
      <c r="G25612">
        <v>15</v>
      </c>
      <c r="H25612">
        <v>15</v>
      </c>
      <c r="I25612">
        <v>30</v>
      </c>
      <c r="J25612" s="1">
        <v>42486.458333333336</v>
      </c>
      <c r="K25612">
        <v>13</v>
      </c>
      <c r="L25612" s="1">
        <v>42486.458333333336</v>
      </c>
    </row>
    <row r="25613" spans="1:12" x14ac:dyDescent="0.25">
      <c r="A25613">
        <v>225735</v>
      </c>
      <c r="B25613">
        <v>71777</v>
      </c>
      <c r="C25613">
        <v>156</v>
      </c>
      <c r="D25613" t="s">
        <v>210</v>
      </c>
      <c r="E25613">
        <v>7</v>
      </c>
      <c r="F25613">
        <v>30</v>
      </c>
      <c r="G25613">
        <v>15</v>
      </c>
      <c r="H25613">
        <v>15</v>
      </c>
      <c r="I25613">
        <v>30</v>
      </c>
      <c r="J25613" s="1">
        <v>42494.458333333336</v>
      </c>
      <c r="K25613">
        <v>15</v>
      </c>
      <c r="L25613" s="1">
        <v>42494.458333333336</v>
      </c>
    </row>
    <row r="25614" spans="1:12" x14ac:dyDescent="0.25">
      <c r="A25614">
        <v>226392</v>
      </c>
      <c r="B25614">
        <v>71981</v>
      </c>
      <c r="C25614">
        <v>156</v>
      </c>
      <c r="D25614" t="s">
        <v>210</v>
      </c>
      <c r="E25614">
        <v>7</v>
      </c>
      <c r="F25614">
        <v>30</v>
      </c>
      <c r="G25614">
        <v>15</v>
      </c>
      <c r="H25614">
        <v>15</v>
      </c>
      <c r="I25614">
        <v>30</v>
      </c>
      <c r="J25614" s="1">
        <v>42496.458333333336</v>
      </c>
      <c r="K25614">
        <v>14</v>
      </c>
      <c r="L25614" s="1">
        <v>42496.458333333336</v>
      </c>
    </row>
    <row r="25615" spans="1:12" x14ac:dyDescent="0.25">
      <c r="A25615">
        <v>227335</v>
      </c>
      <c r="B25615">
        <v>72296</v>
      </c>
      <c r="C25615">
        <v>156</v>
      </c>
      <c r="D25615" t="s">
        <v>210</v>
      </c>
      <c r="E25615">
        <v>7</v>
      </c>
      <c r="F25615">
        <v>30</v>
      </c>
      <c r="G25615">
        <v>15</v>
      </c>
      <c r="H25615">
        <v>15</v>
      </c>
      <c r="I25615">
        <v>30</v>
      </c>
      <c r="J25615" s="1">
        <v>42502.458333333336</v>
      </c>
      <c r="K25615">
        <v>16</v>
      </c>
      <c r="L25615" s="1">
        <v>42502.458333333336</v>
      </c>
    </row>
    <row r="25616" spans="1:12" x14ac:dyDescent="0.25">
      <c r="A25616">
        <v>204075</v>
      </c>
      <c r="B25616">
        <v>64781</v>
      </c>
      <c r="C25616">
        <v>219</v>
      </c>
      <c r="D25616" t="s">
        <v>211</v>
      </c>
      <c r="E25616">
        <v>7</v>
      </c>
      <c r="F25616">
        <v>30</v>
      </c>
      <c r="G25616">
        <v>50</v>
      </c>
      <c r="H25616">
        <v>15</v>
      </c>
      <c r="I25616">
        <v>30</v>
      </c>
      <c r="J25616" s="1">
        <v>42381.458333333336</v>
      </c>
      <c r="K25616">
        <v>14</v>
      </c>
      <c r="L25616" s="1">
        <v>42381.458333333336</v>
      </c>
    </row>
    <row r="25617" spans="1:12" x14ac:dyDescent="0.25">
      <c r="A25617">
        <v>205088</v>
      </c>
      <c r="B25617">
        <v>65107</v>
      </c>
      <c r="C25617">
        <v>219</v>
      </c>
      <c r="D25617" t="s">
        <v>211</v>
      </c>
      <c r="E25617">
        <v>7</v>
      </c>
      <c r="F25617">
        <v>30</v>
      </c>
      <c r="G25617">
        <v>50</v>
      </c>
      <c r="H25617">
        <v>15</v>
      </c>
      <c r="I25617">
        <v>30</v>
      </c>
      <c r="J25617" s="1">
        <v>42387.458333333336</v>
      </c>
      <c r="K25617">
        <v>3</v>
      </c>
      <c r="L25617" s="1">
        <v>42387.458333333336</v>
      </c>
    </row>
    <row r="25618" spans="1:12" x14ac:dyDescent="0.25">
      <c r="A25618">
        <v>206460</v>
      </c>
      <c r="B25618">
        <v>65556</v>
      </c>
      <c r="C25618">
        <v>219</v>
      </c>
      <c r="D25618" t="s">
        <v>211</v>
      </c>
      <c r="E25618">
        <v>7</v>
      </c>
      <c r="F25618">
        <v>30</v>
      </c>
      <c r="G25618">
        <v>50</v>
      </c>
      <c r="H25618">
        <v>15</v>
      </c>
      <c r="I25618">
        <v>30</v>
      </c>
      <c r="J25618" s="1">
        <v>42394.458333333336</v>
      </c>
      <c r="K25618">
        <v>9</v>
      </c>
      <c r="L25618" s="1">
        <v>42394.458333333336</v>
      </c>
    </row>
    <row r="25619" spans="1:12" x14ac:dyDescent="0.25">
      <c r="A25619">
        <v>215449</v>
      </c>
      <c r="B25619">
        <v>68475</v>
      </c>
      <c r="C25619">
        <v>219</v>
      </c>
      <c r="D25619" t="s">
        <v>211</v>
      </c>
      <c r="E25619">
        <v>7</v>
      </c>
      <c r="F25619">
        <v>30</v>
      </c>
      <c r="G25619">
        <v>50</v>
      </c>
      <c r="H25619">
        <v>15</v>
      </c>
      <c r="I25619">
        <v>30</v>
      </c>
      <c r="J25619" s="1">
        <v>42444.458333333336</v>
      </c>
      <c r="K25619">
        <v>13</v>
      </c>
      <c r="L25619" s="1">
        <v>42444.458333333336</v>
      </c>
    </row>
    <row r="25620" spans="1:12" x14ac:dyDescent="0.25">
      <c r="A25620">
        <v>215754</v>
      </c>
      <c r="B25620">
        <v>68576</v>
      </c>
      <c r="C25620">
        <v>219</v>
      </c>
      <c r="D25620" t="s">
        <v>211</v>
      </c>
      <c r="E25620">
        <v>7</v>
      </c>
      <c r="F25620">
        <v>30</v>
      </c>
      <c r="G25620">
        <v>50</v>
      </c>
      <c r="H25620">
        <v>15</v>
      </c>
      <c r="I25620">
        <v>30</v>
      </c>
      <c r="J25620" s="1">
        <v>42446.458333333336</v>
      </c>
      <c r="K25620">
        <v>11</v>
      </c>
      <c r="L25620" s="1">
        <v>42446.458333333336</v>
      </c>
    </row>
    <row r="25621" spans="1:12" x14ac:dyDescent="0.25">
      <c r="A25621">
        <v>220167</v>
      </c>
      <c r="B25621">
        <v>69980</v>
      </c>
      <c r="C25621">
        <v>219</v>
      </c>
      <c r="D25621" t="s">
        <v>211</v>
      </c>
      <c r="E25621">
        <v>7</v>
      </c>
      <c r="F25621">
        <v>30</v>
      </c>
      <c r="G25621">
        <v>50</v>
      </c>
      <c r="H25621">
        <v>15</v>
      </c>
      <c r="I25621">
        <v>30</v>
      </c>
      <c r="J25621" s="1">
        <v>42468.458333333336</v>
      </c>
      <c r="K25621">
        <v>10</v>
      </c>
      <c r="L25621" s="1">
        <v>42468.458333333336</v>
      </c>
    </row>
    <row r="25622" spans="1:12" x14ac:dyDescent="0.25">
      <c r="A25622">
        <v>221234</v>
      </c>
      <c r="B25622">
        <v>70332</v>
      </c>
      <c r="C25622">
        <v>219</v>
      </c>
      <c r="D25622" t="s">
        <v>211</v>
      </c>
      <c r="E25622">
        <v>7</v>
      </c>
      <c r="F25622">
        <v>30</v>
      </c>
      <c r="G25622">
        <v>50</v>
      </c>
      <c r="H25622">
        <v>15</v>
      </c>
      <c r="I25622">
        <v>30</v>
      </c>
      <c r="J25622" s="1">
        <v>42473.458333333336</v>
      </c>
      <c r="K25622">
        <v>4</v>
      </c>
      <c r="L25622" s="1">
        <v>42473.458333333336</v>
      </c>
    </row>
    <row r="25623" spans="1:12" x14ac:dyDescent="0.25">
      <c r="A25623">
        <v>223714</v>
      </c>
      <c r="B25623">
        <v>71143</v>
      </c>
      <c r="C25623">
        <v>219</v>
      </c>
      <c r="D25623" t="s">
        <v>211</v>
      </c>
      <c r="E25623">
        <v>7</v>
      </c>
      <c r="F25623">
        <v>30</v>
      </c>
      <c r="G25623">
        <v>50</v>
      </c>
      <c r="H25623">
        <v>15</v>
      </c>
      <c r="I25623">
        <v>30</v>
      </c>
      <c r="J25623" s="1">
        <v>42486.458333333336</v>
      </c>
      <c r="K25623">
        <v>13</v>
      </c>
      <c r="L25623" s="1">
        <v>42486.458333333336</v>
      </c>
    </row>
    <row r="25624" spans="1:12" x14ac:dyDescent="0.25">
      <c r="A25624">
        <v>228797</v>
      </c>
      <c r="B25624">
        <v>72745</v>
      </c>
      <c r="C25624">
        <v>219</v>
      </c>
      <c r="D25624" t="s">
        <v>211</v>
      </c>
      <c r="E25624">
        <v>7</v>
      </c>
      <c r="F25624">
        <v>30</v>
      </c>
      <c r="G25624">
        <v>50</v>
      </c>
      <c r="H25624">
        <v>15</v>
      </c>
      <c r="I25624">
        <v>30</v>
      </c>
      <c r="J25624" s="1">
        <v>42509.458333333336</v>
      </c>
      <c r="K25624">
        <v>18</v>
      </c>
      <c r="L25624" s="1">
        <v>42509.458333333336</v>
      </c>
    </row>
    <row r="25625" spans="1:12" x14ac:dyDescent="0.25">
      <c r="A25625">
        <v>231223</v>
      </c>
      <c r="B25625">
        <v>73533</v>
      </c>
      <c r="C25625">
        <v>219</v>
      </c>
      <c r="D25625" t="s">
        <v>211</v>
      </c>
      <c r="E25625">
        <v>7</v>
      </c>
      <c r="F25625">
        <v>30</v>
      </c>
      <c r="G25625">
        <v>50</v>
      </c>
      <c r="H25625">
        <v>15</v>
      </c>
      <c r="I25625">
        <v>30</v>
      </c>
      <c r="J25625" s="1">
        <v>42521.458333333336</v>
      </c>
      <c r="K25625">
        <v>4</v>
      </c>
      <c r="L25625" s="1">
        <v>42521.458333333336</v>
      </c>
    </row>
    <row r="25626" spans="1:12" x14ac:dyDescent="0.25">
      <c r="A25626">
        <v>202212</v>
      </c>
      <c r="B25626">
        <v>64183</v>
      </c>
      <c r="C25626">
        <v>216</v>
      </c>
      <c r="D25626" t="s">
        <v>212</v>
      </c>
      <c r="E25626">
        <v>7</v>
      </c>
      <c r="F25626">
        <v>30</v>
      </c>
      <c r="G25626">
        <v>12.5</v>
      </c>
      <c r="H25626">
        <v>15</v>
      </c>
      <c r="I25626">
        <v>30</v>
      </c>
      <c r="J25626" s="1">
        <v>42374.458333333336</v>
      </c>
      <c r="K25626">
        <v>10</v>
      </c>
      <c r="L25626" s="1">
        <v>42374.458333333336</v>
      </c>
    </row>
    <row r="25627" spans="1:12" x14ac:dyDescent="0.25">
      <c r="A25627">
        <v>203994</v>
      </c>
      <c r="B25627">
        <v>64758</v>
      </c>
      <c r="C25627">
        <v>216</v>
      </c>
      <c r="D25627" t="s">
        <v>212</v>
      </c>
      <c r="E25627">
        <v>7</v>
      </c>
      <c r="F25627">
        <v>30</v>
      </c>
      <c r="G25627">
        <v>12.5</v>
      </c>
      <c r="H25627">
        <v>15</v>
      </c>
      <c r="I25627">
        <v>30</v>
      </c>
      <c r="J25627" s="1">
        <v>42381.458333333336</v>
      </c>
      <c r="K25627">
        <v>14</v>
      </c>
      <c r="L25627" s="1">
        <v>42381.458333333336</v>
      </c>
    </row>
    <row r="25628" spans="1:12" x14ac:dyDescent="0.25">
      <c r="A25628">
        <v>205327</v>
      </c>
      <c r="B25628">
        <v>65189</v>
      </c>
      <c r="C25628">
        <v>216</v>
      </c>
      <c r="D25628" t="s">
        <v>212</v>
      </c>
      <c r="E25628">
        <v>7</v>
      </c>
      <c r="F25628">
        <v>30</v>
      </c>
      <c r="G25628">
        <v>12.5</v>
      </c>
      <c r="H25628">
        <v>15</v>
      </c>
      <c r="I25628">
        <v>30</v>
      </c>
      <c r="J25628" s="1">
        <v>42388.458333333336</v>
      </c>
      <c r="K25628">
        <v>8</v>
      </c>
      <c r="L25628" s="1">
        <v>42388.458333333336</v>
      </c>
    </row>
    <row r="25629" spans="1:12" x14ac:dyDescent="0.25">
      <c r="A25629">
        <v>208107</v>
      </c>
      <c r="B25629">
        <v>66084</v>
      </c>
      <c r="C25629">
        <v>216</v>
      </c>
      <c r="D25629" t="s">
        <v>212</v>
      </c>
      <c r="E25629">
        <v>7</v>
      </c>
      <c r="F25629">
        <v>30</v>
      </c>
      <c r="G25629">
        <v>12.5</v>
      </c>
      <c r="H25629">
        <v>15</v>
      </c>
      <c r="I25629">
        <v>30</v>
      </c>
      <c r="J25629" s="1">
        <v>42403.458333333336</v>
      </c>
      <c r="K25629">
        <v>18</v>
      </c>
      <c r="L25629" s="1">
        <v>42403.458333333336</v>
      </c>
    </row>
    <row r="25630" spans="1:12" x14ac:dyDescent="0.25">
      <c r="A25630">
        <v>209969</v>
      </c>
      <c r="B25630">
        <v>66702</v>
      </c>
      <c r="C25630">
        <v>216</v>
      </c>
      <c r="D25630" t="s">
        <v>212</v>
      </c>
      <c r="E25630">
        <v>7</v>
      </c>
      <c r="F25630">
        <v>30</v>
      </c>
      <c r="G25630">
        <v>12.5</v>
      </c>
      <c r="H25630">
        <v>15</v>
      </c>
      <c r="I25630">
        <v>30</v>
      </c>
      <c r="J25630" s="1">
        <v>42416.458333333336</v>
      </c>
      <c r="K25630">
        <v>17</v>
      </c>
      <c r="L25630" s="1">
        <v>42416.458333333336</v>
      </c>
    </row>
    <row r="25631" spans="1:12" x14ac:dyDescent="0.25">
      <c r="A25631">
        <v>212040</v>
      </c>
      <c r="B25631">
        <v>67379</v>
      </c>
      <c r="C25631">
        <v>216</v>
      </c>
      <c r="D25631" t="s">
        <v>212</v>
      </c>
      <c r="E25631">
        <v>7</v>
      </c>
      <c r="F25631">
        <v>30</v>
      </c>
      <c r="G25631">
        <v>12.5</v>
      </c>
      <c r="H25631">
        <v>15</v>
      </c>
      <c r="I25631">
        <v>30</v>
      </c>
      <c r="J25631" s="1">
        <v>42426.458333333336</v>
      </c>
      <c r="K25631">
        <v>3</v>
      </c>
      <c r="L25631" s="1">
        <v>42426.458333333336</v>
      </c>
    </row>
    <row r="25632" spans="1:12" x14ac:dyDescent="0.25">
      <c r="A25632">
        <v>212296</v>
      </c>
      <c r="B25632">
        <v>67452</v>
      </c>
      <c r="C25632">
        <v>216</v>
      </c>
      <c r="D25632" t="s">
        <v>212</v>
      </c>
      <c r="E25632">
        <v>7</v>
      </c>
      <c r="F25632">
        <v>30</v>
      </c>
      <c r="G25632">
        <v>12.5</v>
      </c>
      <c r="H25632">
        <v>15</v>
      </c>
      <c r="I25632">
        <v>30</v>
      </c>
      <c r="J25632" s="1">
        <v>42426.458333333336</v>
      </c>
      <c r="K25632">
        <v>3</v>
      </c>
      <c r="L25632" s="1">
        <v>42426.458333333336</v>
      </c>
    </row>
    <row r="25633" spans="1:12" x14ac:dyDescent="0.25">
      <c r="A25633">
        <v>213388</v>
      </c>
      <c r="B25633">
        <v>67811</v>
      </c>
      <c r="C25633">
        <v>216</v>
      </c>
      <c r="D25633" t="s">
        <v>212</v>
      </c>
      <c r="E25633">
        <v>7</v>
      </c>
      <c r="F25633">
        <v>30</v>
      </c>
      <c r="G25633">
        <v>12.5</v>
      </c>
      <c r="H25633">
        <v>15</v>
      </c>
      <c r="I25633">
        <v>30</v>
      </c>
      <c r="J25633" s="1">
        <v>42431.458333333336</v>
      </c>
      <c r="K25633">
        <v>7</v>
      </c>
      <c r="L25633" s="1">
        <v>42431.458333333336</v>
      </c>
    </row>
    <row r="25634" spans="1:12" x14ac:dyDescent="0.25">
      <c r="A25634">
        <v>213965</v>
      </c>
      <c r="B25634">
        <v>68004</v>
      </c>
      <c r="C25634">
        <v>216</v>
      </c>
      <c r="D25634" t="s">
        <v>212</v>
      </c>
      <c r="E25634">
        <v>7</v>
      </c>
      <c r="F25634">
        <v>30</v>
      </c>
      <c r="G25634">
        <v>12.5</v>
      </c>
      <c r="H25634">
        <v>15</v>
      </c>
      <c r="I25634">
        <v>30</v>
      </c>
      <c r="J25634" s="1">
        <v>42434.458333333336</v>
      </c>
      <c r="K25634">
        <v>11</v>
      </c>
      <c r="L25634" s="1">
        <v>42434.458333333336</v>
      </c>
    </row>
    <row r="25635" spans="1:12" x14ac:dyDescent="0.25">
      <c r="A25635">
        <v>214664</v>
      </c>
      <c r="B25635">
        <v>68232</v>
      </c>
      <c r="C25635">
        <v>216</v>
      </c>
      <c r="D25635" t="s">
        <v>212</v>
      </c>
      <c r="E25635">
        <v>7</v>
      </c>
      <c r="F25635">
        <v>30</v>
      </c>
      <c r="G25635">
        <v>12.5</v>
      </c>
      <c r="H25635">
        <v>15</v>
      </c>
      <c r="I25635">
        <v>30</v>
      </c>
      <c r="J25635" s="1">
        <v>42439.458333333336</v>
      </c>
      <c r="K25635">
        <v>11</v>
      </c>
      <c r="L25635" s="1">
        <v>42439.458333333336</v>
      </c>
    </row>
    <row r="25636" spans="1:12" x14ac:dyDescent="0.25">
      <c r="A25636">
        <v>215036</v>
      </c>
      <c r="B25636">
        <v>68345</v>
      </c>
      <c r="C25636">
        <v>216</v>
      </c>
      <c r="D25636" t="s">
        <v>212</v>
      </c>
      <c r="E25636">
        <v>7</v>
      </c>
      <c r="F25636">
        <v>30</v>
      </c>
      <c r="G25636">
        <v>12.5</v>
      </c>
      <c r="H25636">
        <v>15</v>
      </c>
      <c r="I25636">
        <v>30</v>
      </c>
      <c r="J25636" s="1">
        <v>42441.458333333336</v>
      </c>
      <c r="K25636">
        <v>9</v>
      </c>
      <c r="L25636" s="1">
        <v>42441.458333333336</v>
      </c>
    </row>
    <row r="25637" spans="1:12" x14ac:dyDescent="0.25">
      <c r="A25637">
        <v>215353</v>
      </c>
      <c r="B25637">
        <v>68447</v>
      </c>
      <c r="C25637">
        <v>216</v>
      </c>
      <c r="D25637" t="s">
        <v>212</v>
      </c>
      <c r="E25637">
        <v>7</v>
      </c>
      <c r="F25637">
        <v>30</v>
      </c>
      <c r="G25637">
        <v>12.5</v>
      </c>
      <c r="H25637">
        <v>15</v>
      </c>
      <c r="I25637">
        <v>30</v>
      </c>
      <c r="J25637" s="1">
        <v>42444.458333333336</v>
      </c>
      <c r="K25637">
        <v>13</v>
      </c>
      <c r="L25637" s="1">
        <v>42444.458333333336</v>
      </c>
    </row>
    <row r="25638" spans="1:12" x14ac:dyDescent="0.25">
      <c r="A25638">
        <v>217218</v>
      </c>
      <c r="B25638">
        <v>69019</v>
      </c>
      <c r="C25638">
        <v>216</v>
      </c>
      <c r="D25638" t="s">
        <v>212</v>
      </c>
      <c r="E25638">
        <v>7</v>
      </c>
      <c r="F25638">
        <v>30</v>
      </c>
      <c r="G25638">
        <v>12.5</v>
      </c>
      <c r="H25638">
        <v>15</v>
      </c>
      <c r="I25638">
        <v>30</v>
      </c>
      <c r="J25638" s="1">
        <v>42452.458333333336</v>
      </c>
      <c r="K25638">
        <v>17</v>
      </c>
      <c r="L25638" s="1">
        <v>42452.458333333336</v>
      </c>
    </row>
    <row r="25639" spans="1:12" x14ac:dyDescent="0.25">
      <c r="A25639">
        <v>220201</v>
      </c>
      <c r="B25639">
        <v>69990</v>
      </c>
      <c r="C25639">
        <v>216</v>
      </c>
      <c r="D25639" t="s">
        <v>212</v>
      </c>
      <c r="E25639">
        <v>7</v>
      </c>
      <c r="F25639">
        <v>30</v>
      </c>
      <c r="G25639">
        <v>12.5</v>
      </c>
      <c r="H25639">
        <v>15</v>
      </c>
      <c r="I25639">
        <v>30</v>
      </c>
      <c r="J25639" s="1">
        <v>42468.458333333336</v>
      </c>
      <c r="K25639">
        <v>10</v>
      </c>
      <c r="L25639" s="1">
        <v>42468.458333333336</v>
      </c>
    </row>
    <row r="25640" spans="1:12" x14ac:dyDescent="0.25">
      <c r="A25640">
        <v>225293</v>
      </c>
      <c r="B25640">
        <v>71641</v>
      </c>
      <c r="C25640">
        <v>216</v>
      </c>
      <c r="D25640" t="s">
        <v>212</v>
      </c>
      <c r="E25640">
        <v>7</v>
      </c>
      <c r="F25640">
        <v>30</v>
      </c>
      <c r="G25640">
        <v>12.5</v>
      </c>
      <c r="H25640">
        <v>15</v>
      </c>
      <c r="I25640">
        <v>30</v>
      </c>
      <c r="J25640" s="1">
        <v>42493.458333333336</v>
      </c>
      <c r="K25640">
        <v>20</v>
      </c>
      <c r="L25640" s="1">
        <v>42493.458333333336</v>
      </c>
    </row>
    <row r="25641" spans="1:12" x14ac:dyDescent="0.25">
      <c r="A25641">
        <v>228330</v>
      </c>
      <c r="B25641">
        <v>72603</v>
      </c>
      <c r="C25641">
        <v>216</v>
      </c>
      <c r="D25641" t="s">
        <v>212</v>
      </c>
      <c r="E25641">
        <v>7</v>
      </c>
      <c r="F25641">
        <v>30</v>
      </c>
      <c r="G25641">
        <v>12.5</v>
      </c>
      <c r="H25641">
        <v>15</v>
      </c>
      <c r="I25641">
        <v>30</v>
      </c>
      <c r="J25641" s="1">
        <v>42507.458333333336</v>
      </c>
      <c r="K25641">
        <v>19</v>
      </c>
      <c r="L25641" s="1">
        <v>42507.458333333336</v>
      </c>
    </row>
    <row r="25642" spans="1:12" x14ac:dyDescent="0.25">
      <c r="A25642">
        <v>230728</v>
      </c>
      <c r="B25642">
        <v>73364</v>
      </c>
      <c r="C25642">
        <v>216</v>
      </c>
      <c r="D25642" t="s">
        <v>212</v>
      </c>
      <c r="E25642">
        <v>7</v>
      </c>
      <c r="F25642">
        <v>30</v>
      </c>
      <c r="G25642">
        <v>12.5</v>
      </c>
      <c r="H25642">
        <v>15</v>
      </c>
      <c r="I25642">
        <v>30</v>
      </c>
      <c r="J25642" s="1">
        <v>42517.458333333336</v>
      </c>
      <c r="K25642">
        <v>18</v>
      </c>
      <c r="L25642" s="1">
        <v>42517.458333333336</v>
      </c>
    </row>
    <row r="25643" spans="1:12" x14ac:dyDescent="0.25">
      <c r="A25643">
        <v>202460</v>
      </c>
      <c r="B25643">
        <v>64272</v>
      </c>
      <c r="C25643">
        <v>167</v>
      </c>
      <c r="D25643" t="s">
        <v>201</v>
      </c>
      <c r="E25643">
        <v>7</v>
      </c>
      <c r="F25643">
        <v>30</v>
      </c>
      <c r="G25643">
        <v>99</v>
      </c>
      <c r="H25643">
        <v>15</v>
      </c>
      <c r="I25643">
        <v>30</v>
      </c>
      <c r="J25643" s="1">
        <v>42375.458333333336</v>
      </c>
      <c r="K25643">
        <v>17</v>
      </c>
      <c r="L25643" s="1">
        <v>42375.458333333336</v>
      </c>
    </row>
    <row r="25644" spans="1:12" x14ac:dyDescent="0.25">
      <c r="A25644">
        <v>208755</v>
      </c>
      <c r="B25644">
        <v>66307</v>
      </c>
      <c r="C25644">
        <v>167</v>
      </c>
      <c r="D25644" t="s">
        <v>201</v>
      </c>
      <c r="E25644">
        <v>7</v>
      </c>
      <c r="F25644">
        <v>30</v>
      </c>
      <c r="G25644">
        <v>99</v>
      </c>
      <c r="H25644">
        <v>15</v>
      </c>
      <c r="I25644">
        <v>30</v>
      </c>
      <c r="J25644" s="1">
        <v>42408.458333333336</v>
      </c>
      <c r="K25644">
        <v>5</v>
      </c>
      <c r="L25644" s="1">
        <v>42408.458333333336</v>
      </c>
    </row>
    <row r="25645" spans="1:12" x14ac:dyDescent="0.25">
      <c r="A25645">
        <v>209866</v>
      </c>
      <c r="B25645">
        <v>66670</v>
      </c>
      <c r="C25645">
        <v>167</v>
      </c>
      <c r="D25645" t="s">
        <v>201</v>
      </c>
      <c r="E25645">
        <v>7</v>
      </c>
      <c r="F25645">
        <v>30</v>
      </c>
      <c r="G25645">
        <v>99</v>
      </c>
      <c r="H25645">
        <v>15</v>
      </c>
      <c r="I25645">
        <v>30</v>
      </c>
      <c r="J25645" s="1">
        <v>42415.458333333336</v>
      </c>
      <c r="K25645">
        <v>14</v>
      </c>
      <c r="L25645" s="1">
        <v>42415.458333333336</v>
      </c>
    </row>
    <row r="25646" spans="1:12" x14ac:dyDescent="0.25">
      <c r="A25646">
        <v>211152</v>
      </c>
      <c r="B25646">
        <v>67083</v>
      </c>
      <c r="C25646">
        <v>167</v>
      </c>
      <c r="D25646" t="s">
        <v>201</v>
      </c>
      <c r="E25646">
        <v>7</v>
      </c>
      <c r="F25646">
        <v>30</v>
      </c>
      <c r="G25646">
        <v>99</v>
      </c>
      <c r="H25646">
        <v>15</v>
      </c>
      <c r="I25646">
        <v>30</v>
      </c>
      <c r="J25646" s="1">
        <v>42423.458333333336</v>
      </c>
      <c r="K25646">
        <v>3</v>
      </c>
      <c r="L25646" s="1">
        <v>42423.458333333336</v>
      </c>
    </row>
    <row r="25647" spans="1:12" x14ac:dyDescent="0.25">
      <c r="A25647">
        <v>214111</v>
      </c>
      <c r="B25647">
        <v>68047</v>
      </c>
      <c r="C25647">
        <v>167</v>
      </c>
      <c r="D25647" t="s">
        <v>201</v>
      </c>
      <c r="E25647">
        <v>7</v>
      </c>
      <c r="F25647">
        <v>30</v>
      </c>
      <c r="G25647">
        <v>99</v>
      </c>
      <c r="H25647">
        <v>15</v>
      </c>
      <c r="I25647">
        <v>30</v>
      </c>
      <c r="J25647" s="1">
        <v>42436.458333333336</v>
      </c>
      <c r="K25647">
        <v>12</v>
      </c>
      <c r="L25647" s="1">
        <v>42436.458333333336</v>
      </c>
    </row>
    <row r="25648" spans="1:12" x14ac:dyDescent="0.25">
      <c r="A25648">
        <v>214426</v>
      </c>
      <c r="B25648">
        <v>68154</v>
      </c>
      <c r="C25648">
        <v>167</v>
      </c>
      <c r="D25648" t="s">
        <v>201</v>
      </c>
      <c r="E25648">
        <v>7</v>
      </c>
      <c r="F25648">
        <v>30</v>
      </c>
      <c r="G25648">
        <v>99</v>
      </c>
      <c r="H25648">
        <v>15</v>
      </c>
      <c r="I25648">
        <v>30</v>
      </c>
      <c r="J25648" s="1">
        <v>42438.458333333336</v>
      </c>
      <c r="K25648">
        <v>7</v>
      </c>
      <c r="L25648" s="1">
        <v>42438.458333333336</v>
      </c>
    </row>
    <row r="25649" spans="1:12" x14ac:dyDescent="0.25">
      <c r="A25649">
        <v>214440</v>
      </c>
      <c r="B25649">
        <v>68158</v>
      </c>
      <c r="C25649">
        <v>167</v>
      </c>
      <c r="D25649" t="s">
        <v>201</v>
      </c>
      <c r="E25649">
        <v>7</v>
      </c>
      <c r="F25649">
        <v>30</v>
      </c>
      <c r="G25649">
        <v>99</v>
      </c>
      <c r="H25649">
        <v>15</v>
      </c>
      <c r="I25649">
        <v>30</v>
      </c>
      <c r="J25649" s="1">
        <v>42438.458333333336</v>
      </c>
      <c r="K25649">
        <v>7</v>
      </c>
      <c r="L25649" s="1">
        <v>42438.458333333336</v>
      </c>
    </row>
    <row r="25650" spans="1:12" x14ac:dyDescent="0.25">
      <c r="A25650">
        <v>218170</v>
      </c>
      <c r="B25650">
        <v>69332</v>
      </c>
      <c r="C25650">
        <v>167</v>
      </c>
      <c r="D25650" t="s">
        <v>201</v>
      </c>
      <c r="E25650">
        <v>7</v>
      </c>
      <c r="F25650">
        <v>30</v>
      </c>
      <c r="G25650">
        <v>99</v>
      </c>
      <c r="H25650">
        <v>15</v>
      </c>
      <c r="I25650">
        <v>30</v>
      </c>
      <c r="J25650" s="1">
        <v>42458.458333333336</v>
      </c>
      <c r="K25650">
        <v>7</v>
      </c>
      <c r="L25650" s="1">
        <v>42458.458333333336</v>
      </c>
    </row>
    <row r="25651" spans="1:12" x14ac:dyDescent="0.25">
      <c r="A25651">
        <v>218787</v>
      </c>
      <c r="B25651">
        <v>69534</v>
      </c>
      <c r="C25651">
        <v>167</v>
      </c>
      <c r="D25651" t="s">
        <v>201</v>
      </c>
      <c r="E25651">
        <v>7</v>
      </c>
      <c r="F25651">
        <v>30</v>
      </c>
      <c r="G25651">
        <v>99</v>
      </c>
      <c r="H25651">
        <v>15</v>
      </c>
      <c r="I25651">
        <v>30</v>
      </c>
      <c r="J25651" s="1">
        <v>42460.458333333336</v>
      </c>
      <c r="K25651">
        <v>5</v>
      </c>
      <c r="L25651" s="1">
        <v>42460.458333333336</v>
      </c>
    </row>
    <row r="25652" spans="1:12" x14ac:dyDescent="0.25">
      <c r="A25652">
        <v>220339</v>
      </c>
      <c r="B25652">
        <v>70032</v>
      </c>
      <c r="C25652">
        <v>167</v>
      </c>
      <c r="D25652" t="s">
        <v>201</v>
      </c>
      <c r="E25652">
        <v>7</v>
      </c>
      <c r="F25652">
        <v>30</v>
      </c>
      <c r="G25652">
        <v>99</v>
      </c>
      <c r="H25652">
        <v>15</v>
      </c>
      <c r="I25652">
        <v>30</v>
      </c>
      <c r="J25652" s="1">
        <v>42468.458333333336</v>
      </c>
      <c r="K25652">
        <v>10</v>
      </c>
      <c r="L25652" s="1">
        <v>42468.458333333336</v>
      </c>
    </row>
    <row r="25653" spans="1:12" x14ac:dyDescent="0.25">
      <c r="A25653">
        <v>220503</v>
      </c>
      <c r="B25653">
        <v>70092</v>
      </c>
      <c r="C25653">
        <v>167</v>
      </c>
      <c r="D25653" t="s">
        <v>201</v>
      </c>
      <c r="E25653">
        <v>7</v>
      </c>
      <c r="F25653">
        <v>30</v>
      </c>
      <c r="G25653">
        <v>99</v>
      </c>
      <c r="H25653">
        <v>15</v>
      </c>
      <c r="I25653">
        <v>30</v>
      </c>
      <c r="J25653" s="1">
        <v>42469.458333333336</v>
      </c>
      <c r="K25653">
        <v>19</v>
      </c>
      <c r="L25653" s="1">
        <v>42469.458333333336</v>
      </c>
    </row>
    <row r="25654" spans="1:12" x14ac:dyDescent="0.25">
      <c r="A25654">
        <v>222331</v>
      </c>
      <c r="B25654">
        <v>70684</v>
      </c>
      <c r="C25654">
        <v>167</v>
      </c>
      <c r="D25654" t="s">
        <v>201</v>
      </c>
      <c r="E25654">
        <v>7</v>
      </c>
      <c r="F25654">
        <v>30</v>
      </c>
      <c r="G25654">
        <v>99</v>
      </c>
      <c r="H25654">
        <v>15</v>
      </c>
      <c r="I25654">
        <v>30</v>
      </c>
      <c r="J25654" s="1">
        <v>42478.458333333336</v>
      </c>
      <c r="K25654">
        <v>17</v>
      </c>
      <c r="L25654" s="1">
        <v>42478.458333333336</v>
      </c>
    </row>
    <row r="25655" spans="1:12" x14ac:dyDescent="0.25">
      <c r="A25655">
        <v>203162</v>
      </c>
      <c r="B25655">
        <v>64488</v>
      </c>
      <c r="C25655">
        <v>210</v>
      </c>
      <c r="D25655" t="s">
        <v>182</v>
      </c>
      <c r="E25655">
        <v>7</v>
      </c>
      <c r="F25655">
        <v>30</v>
      </c>
      <c r="G25655">
        <v>2.4</v>
      </c>
      <c r="H25655">
        <v>15</v>
      </c>
      <c r="I25655">
        <v>30</v>
      </c>
      <c r="J25655" s="1">
        <v>42376.458333333336</v>
      </c>
      <c r="K25655">
        <v>17</v>
      </c>
      <c r="L25655" s="1">
        <v>42376.458333333336</v>
      </c>
    </row>
    <row r="25656" spans="1:12" x14ac:dyDescent="0.25">
      <c r="A25656">
        <v>206185</v>
      </c>
      <c r="B25656">
        <v>65468</v>
      </c>
      <c r="C25656">
        <v>210</v>
      </c>
      <c r="D25656" t="s">
        <v>182</v>
      </c>
      <c r="E25656">
        <v>7</v>
      </c>
      <c r="F25656">
        <v>30</v>
      </c>
      <c r="G25656">
        <v>2.4</v>
      </c>
      <c r="H25656">
        <v>15</v>
      </c>
      <c r="I25656">
        <v>30</v>
      </c>
      <c r="J25656" s="1">
        <v>42392.458333333336</v>
      </c>
      <c r="K25656">
        <v>7</v>
      </c>
      <c r="L25656" s="1">
        <v>42392.458333333336</v>
      </c>
    </row>
    <row r="25657" spans="1:12" x14ac:dyDescent="0.25">
      <c r="A25657">
        <v>206474</v>
      </c>
      <c r="B25657">
        <v>65563</v>
      </c>
      <c r="C25657">
        <v>210</v>
      </c>
      <c r="D25657" t="s">
        <v>182</v>
      </c>
      <c r="E25657">
        <v>7</v>
      </c>
      <c r="F25657">
        <v>30</v>
      </c>
      <c r="G25657">
        <v>2.4</v>
      </c>
      <c r="H25657">
        <v>15</v>
      </c>
      <c r="I25657">
        <v>30</v>
      </c>
      <c r="J25657" s="1">
        <v>42394.458333333336</v>
      </c>
      <c r="K25657">
        <v>9</v>
      </c>
      <c r="L25657" s="1">
        <v>42394.458333333336</v>
      </c>
    </row>
    <row r="25658" spans="1:12" x14ac:dyDescent="0.25">
      <c r="A25658">
        <v>209132</v>
      </c>
      <c r="B25658">
        <v>66430</v>
      </c>
      <c r="C25658">
        <v>210</v>
      </c>
      <c r="D25658" t="s">
        <v>182</v>
      </c>
      <c r="E25658">
        <v>7</v>
      </c>
      <c r="F25658">
        <v>30</v>
      </c>
      <c r="G25658">
        <v>2.4</v>
      </c>
      <c r="H25658">
        <v>15</v>
      </c>
      <c r="I25658">
        <v>30</v>
      </c>
      <c r="J25658" s="1">
        <v>42410.458333333336</v>
      </c>
      <c r="K25658">
        <v>5</v>
      </c>
      <c r="L25658" s="1">
        <v>42410.458333333336</v>
      </c>
    </row>
    <row r="25659" spans="1:12" x14ac:dyDescent="0.25">
      <c r="A25659">
        <v>211799</v>
      </c>
      <c r="B25659">
        <v>67292</v>
      </c>
      <c r="C25659">
        <v>210</v>
      </c>
      <c r="D25659" t="s">
        <v>182</v>
      </c>
      <c r="E25659">
        <v>7</v>
      </c>
      <c r="F25659">
        <v>30</v>
      </c>
      <c r="G25659">
        <v>2.4</v>
      </c>
      <c r="H25659">
        <v>15</v>
      </c>
      <c r="I25659">
        <v>30</v>
      </c>
      <c r="J25659" s="1">
        <v>42425.458333333336</v>
      </c>
      <c r="K25659">
        <v>4</v>
      </c>
      <c r="L25659" s="1">
        <v>42425.458333333336</v>
      </c>
    </row>
    <row r="25660" spans="1:12" x14ac:dyDescent="0.25">
      <c r="A25660">
        <v>212798</v>
      </c>
      <c r="B25660">
        <v>67627</v>
      </c>
      <c r="C25660">
        <v>210</v>
      </c>
      <c r="D25660" t="s">
        <v>182</v>
      </c>
      <c r="E25660">
        <v>7</v>
      </c>
      <c r="F25660">
        <v>30</v>
      </c>
      <c r="G25660">
        <v>2.4</v>
      </c>
      <c r="H25660">
        <v>15</v>
      </c>
      <c r="I25660">
        <v>30</v>
      </c>
      <c r="J25660" s="1">
        <v>42430.458333333336</v>
      </c>
      <c r="K25660">
        <v>7</v>
      </c>
      <c r="L25660" s="1">
        <v>42430.458333333336</v>
      </c>
    </row>
    <row r="25661" spans="1:12" x14ac:dyDescent="0.25">
      <c r="A25661">
        <v>216207</v>
      </c>
      <c r="B25661">
        <v>68711</v>
      </c>
      <c r="C25661">
        <v>210</v>
      </c>
      <c r="D25661" t="s">
        <v>182</v>
      </c>
      <c r="E25661">
        <v>7</v>
      </c>
      <c r="F25661">
        <v>30</v>
      </c>
      <c r="G25661">
        <v>2.4</v>
      </c>
      <c r="H25661">
        <v>15</v>
      </c>
      <c r="I25661">
        <v>30</v>
      </c>
      <c r="J25661" s="1">
        <v>42450.458333333336</v>
      </c>
      <c r="K25661">
        <v>12</v>
      </c>
      <c r="L25661" s="1">
        <v>42450.458333333336</v>
      </c>
    </row>
    <row r="25662" spans="1:12" x14ac:dyDescent="0.25">
      <c r="A25662">
        <v>216237</v>
      </c>
      <c r="B25662">
        <v>68719</v>
      </c>
      <c r="C25662">
        <v>210</v>
      </c>
      <c r="D25662" t="s">
        <v>182</v>
      </c>
      <c r="E25662">
        <v>7</v>
      </c>
      <c r="F25662">
        <v>30</v>
      </c>
      <c r="G25662">
        <v>2.4</v>
      </c>
      <c r="H25662">
        <v>15</v>
      </c>
      <c r="I25662">
        <v>30</v>
      </c>
      <c r="J25662" s="1">
        <v>42450.458333333336</v>
      </c>
      <c r="K25662">
        <v>12</v>
      </c>
      <c r="L25662" s="1">
        <v>42450.458333333336</v>
      </c>
    </row>
    <row r="25663" spans="1:12" x14ac:dyDescent="0.25">
      <c r="A25663">
        <v>216974</v>
      </c>
      <c r="B25663">
        <v>68951</v>
      </c>
      <c r="C25663">
        <v>210</v>
      </c>
      <c r="D25663" t="s">
        <v>182</v>
      </c>
      <c r="E25663">
        <v>7</v>
      </c>
      <c r="F25663">
        <v>30</v>
      </c>
      <c r="G25663">
        <v>2.4</v>
      </c>
      <c r="H25663">
        <v>15</v>
      </c>
      <c r="I25663">
        <v>30</v>
      </c>
      <c r="J25663" s="1">
        <v>42452.458333333336</v>
      </c>
      <c r="K25663">
        <v>17</v>
      </c>
      <c r="L25663" s="1">
        <v>42452.458333333336</v>
      </c>
    </row>
    <row r="25664" spans="1:12" x14ac:dyDescent="0.25">
      <c r="A25664">
        <v>220695</v>
      </c>
      <c r="B25664">
        <v>70151</v>
      </c>
      <c r="C25664">
        <v>210</v>
      </c>
      <c r="D25664" t="s">
        <v>182</v>
      </c>
      <c r="E25664">
        <v>7</v>
      </c>
      <c r="F25664">
        <v>30</v>
      </c>
      <c r="G25664">
        <v>2.4</v>
      </c>
      <c r="H25664">
        <v>15</v>
      </c>
      <c r="I25664">
        <v>30</v>
      </c>
      <c r="J25664" s="1">
        <v>42471.458333333336</v>
      </c>
      <c r="K25664">
        <v>7</v>
      </c>
      <c r="L25664" s="1">
        <v>42471.458333333336</v>
      </c>
    </row>
    <row r="25665" spans="1:12" x14ac:dyDescent="0.25">
      <c r="A25665">
        <v>220724</v>
      </c>
      <c r="B25665">
        <v>70160</v>
      </c>
      <c r="C25665">
        <v>210</v>
      </c>
      <c r="D25665" t="s">
        <v>182</v>
      </c>
      <c r="E25665">
        <v>7</v>
      </c>
      <c r="F25665">
        <v>30</v>
      </c>
      <c r="G25665">
        <v>2.4</v>
      </c>
      <c r="H25665">
        <v>15</v>
      </c>
      <c r="I25665">
        <v>30</v>
      </c>
      <c r="J25665" s="1">
        <v>42471.458333333336</v>
      </c>
      <c r="K25665">
        <v>7</v>
      </c>
      <c r="L25665" s="1">
        <v>42471.458333333336</v>
      </c>
    </row>
    <row r="25666" spans="1:12" x14ac:dyDescent="0.25">
      <c r="A25666">
        <v>221873</v>
      </c>
      <c r="B25666">
        <v>70535</v>
      </c>
      <c r="C25666">
        <v>210</v>
      </c>
      <c r="D25666" t="s">
        <v>182</v>
      </c>
      <c r="E25666">
        <v>7</v>
      </c>
      <c r="F25666">
        <v>30</v>
      </c>
      <c r="G25666">
        <v>2.4</v>
      </c>
      <c r="H25666">
        <v>15</v>
      </c>
      <c r="I25666">
        <v>30</v>
      </c>
      <c r="J25666" s="1">
        <v>42475.458333333336</v>
      </c>
      <c r="K25666">
        <v>8</v>
      </c>
      <c r="L25666" s="1">
        <v>42475.458333333336</v>
      </c>
    </row>
    <row r="25667" spans="1:12" x14ac:dyDescent="0.25">
      <c r="A25667">
        <v>224328</v>
      </c>
      <c r="B25667">
        <v>71339</v>
      </c>
      <c r="C25667">
        <v>210</v>
      </c>
      <c r="D25667" t="s">
        <v>182</v>
      </c>
      <c r="E25667">
        <v>7</v>
      </c>
      <c r="F25667">
        <v>30</v>
      </c>
      <c r="G25667">
        <v>2.4</v>
      </c>
      <c r="H25667">
        <v>15</v>
      </c>
      <c r="I25667">
        <v>30</v>
      </c>
      <c r="J25667" s="1">
        <v>42488.458333333336</v>
      </c>
      <c r="K25667">
        <v>10</v>
      </c>
      <c r="L25667" s="1">
        <v>42488.458333333336</v>
      </c>
    </row>
    <row r="25668" spans="1:12" x14ac:dyDescent="0.25">
      <c r="A25668">
        <v>225649</v>
      </c>
      <c r="B25668">
        <v>71751</v>
      </c>
      <c r="C25668">
        <v>210</v>
      </c>
      <c r="D25668" t="s">
        <v>182</v>
      </c>
      <c r="E25668">
        <v>7</v>
      </c>
      <c r="F25668">
        <v>30</v>
      </c>
      <c r="G25668">
        <v>2.4</v>
      </c>
      <c r="H25668">
        <v>15</v>
      </c>
      <c r="I25668">
        <v>30</v>
      </c>
      <c r="J25668" s="1">
        <v>42494.458333333336</v>
      </c>
      <c r="K25668">
        <v>15</v>
      </c>
      <c r="L25668" s="1">
        <v>42494.458333333336</v>
      </c>
    </row>
    <row r="25669" spans="1:12" x14ac:dyDescent="0.25">
      <c r="A25669">
        <v>226427</v>
      </c>
      <c r="B25669">
        <v>71991</v>
      </c>
      <c r="C25669">
        <v>210</v>
      </c>
      <c r="D25669" t="s">
        <v>182</v>
      </c>
      <c r="E25669">
        <v>7</v>
      </c>
      <c r="F25669">
        <v>30</v>
      </c>
      <c r="G25669">
        <v>2.4</v>
      </c>
      <c r="H25669">
        <v>15</v>
      </c>
      <c r="I25669">
        <v>30</v>
      </c>
      <c r="J25669" s="1">
        <v>42496.458333333336</v>
      </c>
      <c r="K25669">
        <v>14</v>
      </c>
      <c r="L25669" s="1">
        <v>42496.458333333336</v>
      </c>
    </row>
    <row r="25670" spans="1:12" x14ac:dyDescent="0.25">
      <c r="A25670">
        <v>228205</v>
      </c>
      <c r="B25670">
        <v>72559</v>
      </c>
      <c r="C25670">
        <v>210</v>
      </c>
      <c r="D25670" t="s">
        <v>182</v>
      </c>
      <c r="E25670">
        <v>7</v>
      </c>
      <c r="F25670">
        <v>30</v>
      </c>
      <c r="G25670">
        <v>2.4</v>
      </c>
      <c r="H25670">
        <v>15</v>
      </c>
      <c r="I25670">
        <v>30</v>
      </c>
      <c r="J25670" s="1">
        <v>42506.458333333336</v>
      </c>
      <c r="K25670">
        <v>13</v>
      </c>
      <c r="L25670" s="1">
        <v>42506.458333333336</v>
      </c>
    </row>
    <row r="25671" spans="1:12" x14ac:dyDescent="0.25">
      <c r="A25671">
        <v>230356</v>
      </c>
      <c r="B25671">
        <v>73245</v>
      </c>
      <c r="C25671">
        <v>210</v>
      </c>
      <c r="D25671" t="s">
        <v>182</v>
      </c>
      <c r="E25671">
        <v>7</v>
      </c>
      <c r="F25671">
        <v>30</v>
      </c>
      <c r="G25671">
        <v>2.4</v>
      </c>
      <c r="H25671">
        <v>15</v>
      </c>
      <c r="I25671">
        <v>30</v>
      </c>
      <c r="J25671" s="1">
        <v>42516.458333333336</v>
      </c>
      <c r="K25671">
        <v>8</v>
      </c>
      <c r="L25671" s="1">
        <v>42516.458333333336</v>
      </c>
    </row>
    <row r="25672" spans="1:12" x14ac:dyDescent="0.25">
      <c r="A25672">
        <v>201802</v>
      </c>
      <c r="B25672">
        <v>64056</v>
      </c>
      <c r="C25672">
        <v>218</v>
      </c>
      <c r="D25672" t="s">
        <v>207</v>
      </c>
      <c r="E25672">
        <v>7</v>
      </c>
      <c r="F25672">
        <v>30</v>
      </c>
      <c r="G25672">
        <v>37.5</v>
      </c>
      <c r="H25672">
        <v>15</v>
      </c>
      <c r="I25672">
        <v>30</v>
      </c>
      <c r="J25672" s="1">
        <v>42371.458333333336</v>
      </c>
      <c r="K25672">
        <v>15</v>
      </c>
      <c r="L25672" s="1">
        <v>42371.458333333336</v>
      </c>
    </row>
    <row r="25673" spans="1:12" x14ac:dyDescent="0.25">
      <c r="A25673">
        <v>202102</v>
      </c>
      <c r="B25673">
        <v>64148</v>
      </c>
      <c r="C25673">
        <v>218</v>
      </c>
      <c r="D25673" t="s">
        <v>207</v>
      </c>
      <c r="E25673">
        <v>7</v>
      </c>
      <c r="F25673">
        <v>30</v>
      </c>
      <c r="G25673">
        <v>37.5</v>
      </c>
      <c r="H25673">
        <v>15</v>
      </c>
      <c r="I25673">
        <v>30</v>
      </c>
      <c r="J25673" s="1">
        <v>42373.458333333336</v>
      </c>
      <c r="K25673">
        <v>17</v>
      </c>
      <c r="L25673" s="1">
        <v>42373.458333333336</v>
      </c>
    </row>
    <row r="25674" spans="1:12" x14ac:dyDescent="0.25">
      <c r="A25674">
        <v>204293</v>
      </c>
      <c r="B25674">
        <v>64854</v>
      </c>
      <c r="C25674">
        <v>218</v>
      </c>
      <c r="D25674" t="s">
        <v>207</v>
      </c>
      <c r="E25674">
        <v>7</v>
      </c>
      <c r="F25674">
        <v>30</v>
      </c>
      <c r="G25674">
        <v>37.5</v>
      </c>
      <c r="H25674">
        <v>15</v>
      </c>
      <c r="I25674">
        <v>30</v>
      </c>
      <c r="J25674" s="1">
        <v>42382.458333333336</v>
      </c>
      <c r="K25674">
        <v>13</v>
      </c>
      <c r="L25674" s="1">
        <v>42382.458333333336</v>
      </c>
    </row>
    <row r="25675" spans="1:12" x14ac:dyDescent="0.25">
      <c r="A25675">
        <v>206005</v>
      </c>
      <c r="B25675">
        <v>65401</v>
      </c>
      <c r="C25675">
        <v>218</v>
      </c>
      <c r="D25675" t="s">
        <v>207</v>
      </c>
      <c r="E25675">
        <v>7</v>
      </c>
      <c r="F25675">
        <v>30</v>
      </c>
      <c r="G25675">
        <v>37.5</v>
      </c>
      <c r="H25675">
        <v>15</v>
      </c>
      <c r="I25675">
        <v>30</v>
      </c>
      <c r="J25675" s="1">
        <v>42391.458333333336</v>
      </c>
      <c r="K25675">
        <v>16</v>
      </c>
      <c r="L25675" s="1">
        <v>42391.458333333336</v>
      </c>
    </row>
    <row r="25676" spans="1:12" x14ac:dyDescent="0.25">
      <c r="A25676">
        <v>207712</v>
      </c>
      <c r="B25676">
        <v>65960</v>
      </c>
      <c r="C25676">
        <v>218</v>
      </c>
      <c r="D25676" t="s">
        <v>207</v>
      </c>
      <c r="E25676">
        <v>7</v>
      </c>
      <c r="F25676">
        <v>30</v>
      </c>
      <c r="G25676">
        <v>37.5</v>
      </c>
      <c r="H25676">
        <v>15</v>
      </c>
      <c r="I25676">
        <v>30</v>
      </c>
      <c r="J25676" s="1">
        <v>42401.458333333336</v>
      </c>
      <c r="K25676">
        <v>5</v>
      </c>
      <c r="L25676" s="1">
        <v>42401.458333333336</v>
      </c>
    </row>
    <row r="25677" spans="1:12" x14ac:dyDescent="0.25">
      <c r="A25677">
        <v>209316</v>
      </c>
      <c r="B25677">
        <v>66485</v>
      </c>
      <c r="C25677">
        <v>218</v>
      </c>
      <c r="D25677" t="s">
        <v>207</v>
      </c>
      <c r="E25677">
        <v>7</v>
      </c>
      <c r="F25677">
        <v>30</v>
      </c>
      <c r="G25677">
        <v>37.5</v>
      </c>
      <c r="H25677">
        <v>15</v>
      </c>
      <c r="I25677">
        <v>30</v>
      </c>
      <c r="J25677" s="1">
        <v>42411.458333333336</v>
      </c>
      <c r="K25677">
        <v>8</v>
      </c>
      <c r="L25677" s="1">
        <v>42411.458333333336</v>
      </c>
    </row>
    <row r="25678" spans="1:12" x14ac:dyDescent="0.25">
      <c r="A25678">
        <v>209966</v>
      </c>
      <c r="B25678">
        <v>66701</v>
      </c>
      <c r="C25678">
        <v>218</v>
      </c>
      <c r="D25678" t="s">
        <v>207</v>
      </c>
      <c r="E25678">
        <v>7</v>
      </c>
      <c r="F25678">
        <v>30</v>
      </c>
      <c r="G25678">
        <v>37.5</v>
      </c>
      <c r="H25678">
        <v>15</v>
      </c>
      <c r="I25678">
        <v>30</v>
      </c>
      <c r="J25678" s="1">
        <v>42416.458333333336</v>
      </c>
      <c r="K25678">
        <v>17</v>
      </c>
      <c r="L25678" s="1">
        <v>42416.458333333336</v>
      </c>
    </row>
    <row r="25679" spans="1:12" x14ac:dyDescent="0.25">
      <c r="A25679">
        <v>216268</v>
      </c>
      <c r="B25679">
        <v>68729</v>
      </c>
      <c r="C25679">
        <v>218</v>
      </c>
      <c r="D25679" t="s">
        <v>207</v>
      </c>
      <c r="E25679">
        <v>7</v>
      </c>
      <c r="F25679">
        <v>30</v>
      </c>
      <c r="G25679">
        <v>37.5</v>
      </c>
      <c r="H25679">
        <v>15</v>
      </c>
      <c r="I25679">
        <v>30</v>
      </c>
      <c r="J25679" s="1">
        <v>42450.458333333336</v>
      </c>
      <c r="K25679">
        <v>12</v>
      </c>
      <c r="L25679" s="1">
        <v>42450.458333333336</v>
      </c>
    </row>
    <row r="25680" spans="1:12" x14ac:dyDescent="0.25">
      <c r="A25680">
        <v>217077</v>
      </c>
      <c r="B25680">
        <v>68978</v>
      </c>
      <c r="C25680">
        <v>218</v>
      </c>
      <c r="D25680" t="s">
        <v>207</v>
      </c>
      <c r="E25680">
        <v>7</v>
      </c>
      <c r="F25680">
        <v>30</v>
      </c>
      <c r="G25680">
        <v>37.5</v>
      </c>
      <c r="H25680">
        <v>15</v>
      </c>
      <c r="I25680">
        <v>30</v>
      </c>
      <c r="J25680" s="1">
        <v>42452.458333333336</v>
      </c>
      <c r="K25680">
        <v>17</v>
      </c>
      <c r="L25680" s="1">
        <v>42452.458333333336</v>
      </c>
    </row>
    <row r="25681" spans="1:12" x14ac:dyDescent="0.25">
      <c r="A25681">
        <v>221032</v>
      </c>
      <c r="B25681">
        <v>70269</v>
      </c>
      <c r="C25681">
        <v>218</v>
      </c>
      <c r="D25681" t="s">
        <v>207</v>
      </c>
      <c r="E25681">
        <v>7</v>
      </c>
      <c r="F25681">
        <v>30</v>
      </c>
      <c r="G25681">
        <v>37.5</v>
      </c>
      <c r="H25681">
        <v>15</v>
      </c>
      <c r="I25681">
        <v>30</v>
      </c>
      <c r="J25681" s="1">
        <v>42473.458333333336</v>
      </c>
      <c r="K25681">
        <v>4</v>
      </c>
      <c r="L25681" s="1">
        <v>42473.458333333336</v>
      </c>
    </row>
    <row r="25682" spans="1:12" x14ac:dyDescent="0.25">
      <c r="A25682">
        <v>222392</v>
      </c>
      <c r="B25682">
        <v>70700</v>
      </c>
      <c r="C25682">
        <v>218</v>
      </c>
      <c r="D25682" t="s">
        <v>207</v>
      </c>
      <c r="E25682">
        <v>7</v>
      </c>
      <c r="F25682">
        <v>30</v>
      </c>
      <c r="G25682">
        <v>37.5</v>
      </c>
      <c r="H25682">
        <v>15</v>
      </c>
      <c r="I25682">
        <v>30</v>
      </c>
      <c r="J25682" s="1">
        <v>42478.458333333336</v>
      </c>
      <c r="K25682">
        <v>17</v>
      </c>
      <c r="L25682" s="1">
        <v>42478.458333333336</v>
      </c>
    </row>
    <row r="25683" spans="1:12" x14ac:dyDescent="0.25">
      <c r="A25683">
        <v>222950</v>
      </c>
      <c r="B25683">
        <v>70897</v>
      </c>
      <c r="C25683">
        <v>218</v>
      </c>
      <c r="D25683" t="s">
        <v>207</v>
      </c>
      <c r="E25683">
        <v>7</v>
      </c>
      <c r="F25683">
        <v>30</v>
      </c>
      <c r="G25683">
        <v>37.5</v>
      </c>
      <c r="H25683">
        <v>15</v>
      </c>
      <c r="I25683">
        <v>30</v>
      </c>
      <c r="J25683" s="1">
        <v>42481.458333333336</v>
      </c>
      <c r="K25683">
        <v>10</v>
      </c>
      <c r="L25683" s="1">
        <v>42481.458333333336</v>
      </c>
    </row>
    <row r="25684" spans="1:12" x14ac:dyDescent="0.25">
      <c r="A25684">
        <v>225146</v>
      </c>
      <c r="B25684">
        <v>71603</v>
      </c>
      <c r="C25684">
        <v>218</v>
      </c>
      <c r="D25684" t="s">
        <v>207</v>
      </c>
      <c r="E25684">
        <v>7</v>
      </c>
      <c r="F25684">
        <v>30</v>
      </c>
      <c r="G25684">
        <v>37.5</v>
      </c>
      <c r="H25684">
        <v>15</v>
      </c>
      <c r="I25684">
        <v>30</v>
      </c>
      <c r="J25684" s="1">
        <v>42493.458333333336</v>
      </c>
      <c r="K25684">
        <v>20</v>
      </c>
      <c r="L25684" s="1">
        <v>42493.458333333336</v>
      </c>
    </row>
    <row r="25685" spans="1:12" x14ac:dyDescent="0.25">
      <c r="A25685">
        <v>228986</v>
      </c>
      <c r="B25685">
        <v>72798</v>
      </c>
      <c r="C25685">
        <v>218</v>
      </c>
      <c r="D25685" t="s">
        <v>207</v>
      </c>
      <c r="E25685">
        <v>7</v>
      </c>
      <c r="F25685">
        <v>30</v>
      </c>
      <c r="G25685">
        <v>37.5</v>
      </c>
      <c r="H25685">
        <v>15</v>
      </c>
      <c r="I25685">
        <v>30</v>
      </c>
      <c r="J25685" s="1">
        <v>42509.458333333336</v>
      </c>
      <c r="K25685">
        <v>18</v>
      </c>
      <c r="L25685" s="1">
        <v>42509.458333333336</v>
      </c>
    </row>
    <row r="25686" spans="1:12" x14ac:dyDescent="0.25">
      <c r="A25686">
        <v>229133</v>
      </c>
      <c r="B25686">
        <v>72852</v>
      </c>
      <c r="C25686">
        <v>218</v>
      </c>
      <c r="D25686" t="s">
        <v>207</v>
      </c>
      <c r="E25686">
        <v>7</v>
      </c>
      <c r="F25686">
        <v>30</v>
      </c>
      <c r="G25686">
        <v>37.5</v>
      </c>
      <c r="H25686">
        <v>15</v>
      </c>
      <c r="I25686">
        <v>30</v>
      </c>
      <c r="J25686" s="1">
        <v>42510.458333333336</v>
      </c>
      <c r="K25686">
        <v>11</v>
      </c>
      <c r="L25686" s="1">
        <v>42510.458333333336</v>
      </c>
    </row>
    <row r="25687" spans="1:12" x14ac:dyDescent="0.25">
      <c r="A25687">
        <v>229363</v>
      </c>
      <c r="B25687">
        <v>72915</v>
      </c>
      <c r="C25687">
        <v>218</v>
      </c>
      <c r="D25687" t="s">
        <v>207</v>
      </c>
      <c r="E25687">
        <v>7</v>
      </c>
      <c r="F25687">
        <v>30</v>
      </c>
      <c r="G25687">
        <v>37.5</v>
      </c>
      <c r="H25687">
        <v>15</v>
      </c>
      <c r="I25687">
        <v>30</v>
      </c>
      <c r="J25687" s="1">
        <v>42510.458333333336</v>
      </c>
      <c r="K25687">
        <v>11</v>
      </c>
      <c r="L25687" s="1">
        <v>42510.458333333336</v>
      </c>
    </row>
    <row r="25688" spans="1:12" x14ac:dyDescent="0.25">
      <c r="A25688">
        <v>203225</v>
      </c>
      <c r="B25688">
        <v>64515</v>
      </c>
      <c r="C25688">
        <v>155</v>
      </c>
      <c r="D25688" t="s">
        <v>218</v>
      </c>
      <c r="E25688">
        <v>7</v>
      </c>
      <c r="F25688">
        <v>30</v>
      </c>
      <c r="G25688">
        <v>24</v>
      </c>
      <c r="H25688">
        <v>15</v>
      </c>
      <c r="I25688">
        <v>30</v>
      </c>
      <c r="J25688" s="1">
        <v>42377.458333333336</v>
      </c>
      <c r="K25688">
        <v>17</v>
      </c>
      <c r="L25688" s="1">
        <v>42377.458333333336</v>
      </c>
    </row>
    <row r="25689" spans="1:12" x14ac:dyDescent="0.25">
      <c r="A25689">
        <v>204698</v>
      </c>
      <c r="B25689">
        <v>64984</v>
      </c>
      <c r="C25689">
        <v>155</v>
      </c>
      <c r="D25689" t="s">
        <v>218</v>
      </c>
      <c r="E25689">
        <v>7</v>
      </c>
      <c r="F25689">
        <v>30</v>
      </c>
      <c r="G25689">
        <v>24</v>
      </c>
      <c r="H25689">
        <v>15</v>
      </c>
      <c r="I25689">
        <v>30</v>
      </c>
      <c r="J25689" s="1">
        <v>42384.458333333336</v>
      </c>
      <c r="K25689">
        <v>7</v>
      </c>
      <c r="L25689" s="1">
        <v>42384.458333333336</v>
      </c>
    </row>
    <row r="25690" spans="1:12" x14ac:dyDescent="0.25">
      <c r="A25690">
        <v>213148</v>
      </c>
      <c r="B25690">
        <v>67741</v>
      </c>
      <c r="C25690">
        <v>155</v>
      </c>
      <c r="D25690" t="s">
        <v>218</v>
      </c>
      <c r="E25690">
        <v>7</v>
      </c>
      <c r="F25690">
        <v>30</v>
      </c>
      <c r="G25690">
        <v>24</v>
      </c>
      <c r="H25690">
        <v>15</v>
      </c>
      <c r="I25690">
        <v>30</v>
      </c>
      <c r="J25690" s="1">
        <v>42431.458333333336</v>
      </c>
      <c r="K25690">
        <v>7</v>
      </c>
      <c r="L25690" s="1">
        <v>42431.458333333336</v>
      </c>
    </row>
    <row r="25691" spans="1:12" x14ac:dyDescent="0.25">
      <c r="A25691">
        <v>213481</v>
      </c>
      <c r="B25691">
        <v>67850</v>
      </c>
      <c r="C25691">
        <v>155</v>
      </c>
      <c r="D25691" t="s">
        <v>218</v>
      </c>
      <c r="E25691">
        <v>7</v>
      </c>
      <c r="F25691">
        <v>30</v>
      </c>
      <c r="G25691">
        <v>24</v>
      </c>
      <c r="H25691">
        <v>15</v>
      </c>
      <c r="I25691">
        <v>30</v>
      </c>
      <c r="J25691" s="1">
        <v>42432.458333333336</v>
      </c>
      <c r="K25691">
        <v>19</v>
      </c>
      <c r="L25691" s="1">
        <v>42432.458333333336</v>
      </c>
    </row>
    <row r="25692" spans="1:12" x14ac:dyDescent="0.25">
      <c r="A25692">
        <v>214850</v>
      </c>
      <c r="B25692">
        <v>68290</v>
      </c>
      <c r="C25692">
        <v>155</v>
      </c>
      <c r="D25692" t="s">
        <v>218</v>
      </c>
      <c r="E25692">
        <v>7</v>
      </c>
      <c r="F25692">
        <v>30</v>
      </c>
      <c r="G25692">
        <v>24</v>
      </c>
      <c r="H25692">
        <v>15</v>
      </c>
      <c r="I25692">
        <v>30</v>
      </c>
      <c r="J25692" s="1">
        <v>42440.458333333336</v>
      </c>
      <c r="K25692">
        <v>10</v>
      </c>
      <c r="L25692" s="1">
        <v>42440.458333333336</v>
      </c>
    </row>
    <row r="25693" spans="1:12" x14ac:dyDescent="0.25">
      <c r="A25693">
        <v>216410</v>
      </c>
      <c r="B25693">
        <v>68766</v>
      </c>
      <c r="C25693">
        <v>155</v>
      </c>
      <c r="D25693" t="s">
        <v>218</v>
      </c>
      <c r="E25693">
        <v>7</v>
      </c>
      <c r="F25693">
        <v>30</v>
      </c>
      <c r="G25693">
        <v>24</v>
      </c>
      <c r="H25693">
        <v>15</v>
      </c>
      <c r="I25693">
        <v>30</v>
      </c>
      <c r="J25693" s="1">
        <v>42450.458333333336</v>
      </c>
      <c r="K25693">
        <v>12</v>
      </c>
      <c r="L25693" s="1">
        <v>42450.458333333336</v>
      </c>
    </row>
    <row r="25694" spans="1:12" x14ac:dyDescent="0.25">
      <c r="A25694">
        <v>219767</v>
      </c>
      <c r="B25694">
        <v>69856</v>
      </c>
      <c r="C25694">
        <v>155</v>
      </c>
      <c r="D25694" t="s">
        <v>218</v>
      </c>
      <c r="E25694">
        <v>7</v>
      </c>
      <c r="F25694">
        <v>30</v>
      </c>
      <c r="G25694">
        <v>24</v>
      </c>
      <c r="H25694">
        <v>15</v>
      </c>
      <c r="I25694">
        <v>30</v>
      </c>
      <c r="J25694" s="1">
        <v>42466.458333333336</v>
      </c>
      <c r="K25694">
        <v>6</v>
      </c>
      <c r="L25694" s="1">
        <v>42466.458333333336</v>
      </c>
    </row>
    <row r="25695" spans="1:12" x14ac:dyDescent="0.25">
      <c r="A25695">
        <v>221778</v>
      </c>
      <c r="B25695">
        <v>70505</v>
      </c>
      <c r="C25695">
        <v>155</v>
      </c>
      <c r="D25695" t="s">
        <v>218</v>
      </c>
      <c r="E25695">
        <v>7</v>
      </c>
      <c r="F25695">
        <v>30</v>
      </c>
      <c r="G25695">
        <v>24</v>
      </c>
      <c r="H25695">
        <v>15</v>
      </c>
      <c r="I25695">
        <v>30</v>
      </c>
      <c r="J25695" s="1">
        <v>42475.458333333336</v>
      </c>
      <c r="K25695">
        <v>8</v>
      </c>
      <c r="L25695" s="1">
        <v>42475.458333333336</v>
      </c>
    </row>
    <row r="25696" spans="1:12" x14ac:dyDescent="0.25">
      <c r="A25696">
        <v>207074</v>
      </c>
      <c r="B25696">
        <v>65762</v>
      </c>
      <c r="C25696">
        <v>170</v>
      </c>
      <c r="D25696" t="s">
        <v>214</v>
      </c>
      <c r="E25696">
        <v>7</v>
      </c>
      <c r="F25696">
        <v>30</v>
      </c>
      <c r="G25696">
        <v>102</v>
      </c>
      <c r="H25696">
        <v>15</v>
      </c>
      <c r="I25696">
        <v>30</v>
      </c>
      <c r="J25696" s="1">
        <v>42397.458333333336</v>
      </c>
      <c r="K25696">
        <v>9</v>
      </c>
      <c r="L25696" s="1">
        <v>42397.458333333336</v>
      </c>
    </row>
    <row r="25697" spans="1:12" x14ac:dyDescent="0.25">
      <c r="A25697">
        <v>210659</v>
      </c>
      <c r="B25697">
        <v>66924</v>
      </c>
      <c r="C25697">
        <v>170</v>
      </c>
      <c r="D25697" t="s">
        <v>214</v>
      </c>
      <c r="E25697">
        <v>7</v>
      </c>
      <c r="F25697">
        <v>30</v>
      </c>
      <c r="G25697">
        <v>102</v>
      </c>
      <c r="H25697">
        <v>15</v>
      </c>
      <c r="I25697">
        <v>30</v>
      </c>
      <c r="J25697" s="1">
        <v>42419.458333333336</v>
      </c>
      <c r="K25697">
        <v>8</v>
      </c>
      <c r="L25697" s="1">
        <v>42419.458333333336</v>
      </c>
    </row>
    <row r="25698" spans="1:12" x14ac:dyDescent="0.25">
      <c r="A25698">
        <v>214055</v>
      </c>
      <c r="B25698">
        <v>68032</v>
      </c>
      <c r="C25698">
        <v>170</v>
      </c>
      <c r="D25698" t="s">
        <v>214</v>
      </c>
      <c r="E25698">
        <v>7</v>
      </c>
      <c r="F25698">
        <v>30</v>
      </c>
      <c r="G25698">
        <v>102</v>
      </c>
      <c r="H25698">
        <v>15</v>
      </c>
      <c r="I25698">
        <v>30</v>
      </c>
      <c r="J25698" s="1">
        <v>42436.458333333336</v>
      </c>
      <c r="K25698">
        <v>12</v>
      </c>
      <c r="L25698" s="1">
        <v>42436.458333333336</v>
      </c>
    </row>
    <row r="25699" spans="1:12" x14ac:dyDescent="0.25">
      <c r="A25699">
        <v>214266</v>
      </c>
      <c r="B25699">
        <v>68101</v>
      </c>
      <c r="C25699">
        <v>170</v>
      </c>
      <c r="D25699" t="s">
        <v>214</v>
      </c>
      <c r="E25699">
        <v>7</v>
      </c>
      <c r="F25699">
        <v>30</v>
      </c>
      <c r="G25699">
        <v>102</v>
      </c>
      <c r="H25699">
        <v>15</v>
      </c>
      <c r="I25699">
        <v>30</v>
      </c>
      <c r="J25699" s="1">
        <v>42437.458333333336</v>
      </c>
      <c r="K25699">
        <v>8</v>
      </c>
      <c r="L25699" s="1">
        <v>42437.458333333336</v>
      </c>
    </row>
    <row r="25700" spans="1:12" x14ac:dyDescent="0.25">
      <c r="A25700">
        <v>216337</v>
      </c>
      <c r="B25700">
        <v>68747</v>
      </c>
      <c r="C25700">
        <v>170</v>
      </c>
      <c r="D25700" t="s">
        <v>214</v>
      </c>
      <c r="E25700">
        <v>7</v>
      </c>
      <c r="F25700">
        <v>30</v>
      </c>
      <c r="G25700">
        <v>102</v>
      </c>
      <c r="H25700">
        <v>15</v>
      </c>
      <c r="I25700">
        <v>30</v>
      </c>
      <c r="J25700" s="1">
        <v>42450.458333333336</v>
      </c>
      <c r="K25700">
        <v>12</v>
      </c>
      <c r="L25700" s="1">
        <v>42450.458333333336</v>
      </c>
    </row>
    <row r="25701" spans="1:12" x14ac:dyDescent="0.25">
      <c r="A25701">
        <v>220683</v>
      </c>
      <c r="B25701">
        <v>70147</v>
      </c>
      <c r="C25701">
        <v>170</v>
      </c>
      <c r="D25701" t="s">
        <v>214</v>
      </c>
      <c r="E25701">
        <v>7</v>
      </c>
      <c r="F25701">
        <v>30</v>
      </c>
      <c r="G25701">
        <v>102</v>
      </c>
      <c r="H25701">
        <v>15</v>
      </c>
      <c r="I25701">
        <v>30</v>
      </c>
      <c r="J25701" s="1">
        <v>42471.458333333336</v>
      </c>
      <c r="K25701">
        <v>7</v>
      </c>
      <c r="L25701" s="1">
        <v>42471.458333333336</v>
      </c>
    </row>
    <row r="25702" spans="1:12" x14ac:dyDescent="0.25">
      <c r="A25702">
        <v>221624</v>
      </c>
      <c r="B25702">
        <v>70451</v>
      </c>
      <c r="C25702">
        <v>170</v>
      </c>
      <c r="D25702" t="s">
        <v>214</v>
      </c>
      <c r="E25702">
        <v>7</v>
      </c>
      <c r="F25702">
        <v>30</v>
      </c>
      <c r="G25702">
        <v>102</v>
      </c>
      <c r="H25702">
        <v>15</v>
      </c>
      <c r="I25702">
        <v>30</v>
      </c>
      <c r="J25702" s="1">
        <v>42474.458333333336</v>
      </c>
      <c r="K25702">
        <v>14</v>
      </c>
      <c r="L25702" s="1">
        <v>42474.458333333336</v>
      </c>
    </row>
    <row r="25703" spans="1:12" x14ac:dyDescent="0.25">
      <c r="A25703">
        <v>222214</v>
      </c>
      <c r="B25703">
        <v>70650</v>
      </c>
      <c r="C25703">
        <v>170</v>
      </c>
      <c r="D25703" t="s">
        <v>214</v>
      </c>
      <c r="E25703">
        <v>7</v>
      </c>
      <c r="F25703">
        <v>30</v>
      </c>
      <c r="G25703">
        <v>102</v>
      </c>
      <c r="H25703">
        <v>15</v>
      </c>
      <c r="I25703">
        <v>30</v>
      </c>
      <c r="J25703" s="1">
        <v>42478.458333333336</v>
      </c>
      <c r="K25703">
        <v>17</v>
      </c>
      <c r="L25703" s="1">
        <v>42478.458333333336</v>
      </c>
    </row>
    <row r="25704" spans="1:12" x14ac:dyDescent="0.25">
      <c r="A25704">
        <v>225332</v>
      </c>
      <c r="B25704">
        <v>71655</v>
      </c>
      <c r="C25704">
        <v>170</v>
      </c>
      <c r="D25704" t="s">
        <v>214</v>
      </c>
      <c r="E25704">
        <v>7</v>
      </c>
      <c r="F25704">
        <v>30</v>
      </c>
      <c r="G25704">
        <v>102</v>
      </c>
      <c r="H25704">
        <v>15</v>
      </c>
      <c r="I25704">
        <v>30</v>
      </c>
      <c r="J25704" s="1">
        <v>42493.458333333336</v>
      </c>
      <c r="K25704">
        <v>20</v>
      </c>
      <c r="L25704" s="1">
        <v>42493.458333333336</v>
      </c>
    </row>
    <row r="25705" spans="1:12" x14ac:dyDescent="0.25">
      <c r="A25705">
        <v>231310</v>
      </c>
      <c r="B25705">
        <v>73557</v>
      </c>
      <c r="C25705">
        <v>170</v>
      </c>
      <c r="D25705" t="s">
        <v>214</v>
      </c>
      <c r="E25705">
        <v>7</v>
      </c>
      <c r="F25705">
        <v>30</v>
      </c>
      <c r="G25705">
        <v>102</v>
      </c>
      <c r="H25705">
        <v>15</v>
      </c>
      <c r="I25705">
        <v>30</v>
      </c>
      <c r="J25705" s="1">
        <v>42521.458333333336</v>
      </c>
      <c r="K25705">
        <v>4</v>
      </c>
      <c r="L25705" s="1">
        <v>42521.458333333336</v>
      </c>
    </row>
    <row r="25706" spans="1:12" x14ac:dyDescent="0.25">
      <c r="A25706">
        <v>201789</v>
      </c>
      <c r="B25706">
        <v>64052</v>
      </c>
      <c r="C25706">
        <v>163</v>
      </c>
      <c r="D25706" t="s">
        <v>216</v>
      </c>
      <c r="E25706">
        <v>7</v>
      </c>
      <c r="F25706">
        <v>30</v>
      </c>
      <c r="G25706">
        <v>37</v>
      </c>
      <c r="H25706">
        <v>15</v>
      </c>
      <c r="I25706">
        <v>30</v>
      </c>
      <c r="J25706" s="1">
        <v>42371.458333333336</v>
      </c>
      <c r="K25706">
        <v>15</v>
      </c>
      <c r="L25706" s="1">
        <v>42371.458333333336</v>
      </c>
    </row>
    <row r="25707" spans="1:12" x14ac:dyDescent="0.25">
      <c r="A25707">
        <v>202405</v>
      </c>
      <c r="B25707">
        <v>64240</v>
      </c>
      <c r="C25707">
        <v>163</v>
      </c>
      <c r="D25707" t="s">
        <v>216</v>
      </c>
      <c r="E25707">
        <v>7</v>
      </c>
      <c r="F25707">
        <v>30</v>
      </c>
      <c r="G25707">
        <v>37</v>
      </c>
      <c r="H25707">
        <v>15</v>
      </c>
      <c r="I25707">
        <v>30</v>
      </c>
      <c r="J25707" s="1">
        <v>42374.458333333336</v>
      </c>
      <c r="K25707">
        <v>10</v>
      </c>
      <c r="L25707" s="1">
        <v>42374.458333333336</v>
      </c>
    </row>
    <row r="25708" spans="1:12" x14ac:dyDescent="0.25">
      <c r="A25708">
        <v>205745</v>
      </c>
      <c r="B25708">
        <v>65318</v>
      </c>
      <c r="C25708">
        <v>163</v>
      </c>
      <c r="D25708" t="s">
        <v>216</v>
      </c>
      <c r="E25708">
        <v>7</v>
      </c>
      <c r="F25708">
        <v>30</v>
      </c>
      <c r="G25708">
        <v>37</v>
      </c>
      <c r="H25708">
        <v>15</v>
      </c>
      <c r="I25708">
        <v>30</v>
      </c>
      <c r="J25708" s="1">
        <v>42390.458333333336</v>
      </c>
      <c r="K25708">
        <v>9</v>
      </c>
      <c r="L25708" s="1">
        <v>42390.458333333336</v>
      </c>
    </row>
    <row r="25709" spans="1:12" x14ac:dyDescent="0.25">
      <c r="A25709">
        <v>210159</v>
      </c>
      <c r="B25709">
        <v>66762</v>
      </c>
      <c r="C25709">
        <v>163</v>
      </c>
      <c r="D25709" t="s">
        <v>216</v>
      </c>
      <c r="E25709">
        <v>7</v>
      </c>
      <c r="F25709">
        <v>30</v>
      </c>
      <c r="G25709">
        <v>37</v>
      </c>
      <c r="H25709">
        <v>15</v>
      </c>
      <c r="I25709">
        <v>30</v>
      </c>
      <c r="J25709" s="1">
        <v>42417.458333333336</v>
      </c>
      <c r="K25709">
        <v>13</v>
      </c>
      <c r="L25709" s="1">
        <v>42417.458333333336</v>
      </c>
    </row>
    <row r="25710" spans="1:12" x14ac:dyDescent="0.25">
      <c r="A25710">
        <v>214125</v>
      </c>
      <c r="B25710">
        <v>68053</v>
      </c>
      <c r="C25710">
        <v>163</v>
      </c>
      <c r="D25710" t="s">
        <v>216</v>
      </c>
      <c r="E25710">
        <v>7</v>
      </c>
      <c r="F25710">
        <v>30</v>
      </c>
      <c r="G25710">
        <v>37</v>
      </c>
      <c r="H25710">
        <v>15</v>
      </c>
      <c r="I25710">
        <v>30</v>
      </c>
      <c r="J25710" s="1">
        <v>42436.458333333336</v>
      </c>
      <c r="K25710">
        <v>12</v>
      </c>
      <c r="L25710" s="1">
        <v>42436.458333333336</v>
      </c>
    </row>
    <row r="25711" spans="1:12" x14ac:dyDescent="0.25">
      <c r="A25711">
        <v>214552</v>
      </c>
      <c r="B25711">
        <v>68190</v>
      </c>
      <c r="C25711">
        <v>163</v>
      </c>
      <c r="D25711" t="s">
        <v>216</v>
      </c>
      <c r="E25711">
        <v>7</v>
      </c>
      <c r="F25711">
        <v>30</v>
      </c>
      <c r="G25711">
        <v>37</v>
      </c>
      <c r="H25711">
        <v>15</v>
      </c>
      <c r="I25711">
        <v>30</v>
      </c>
      <c r="J25711" s="1">
        <v>42438.458333333336</v>
      </c>
      <c r="K25711">
        <v>7</v>
      </c>
      <c r="L25711" s="1">
        <v>42438.458333333336</v>
      </c>
    </row>
    <row r="25712" spans="1:12" x14ac:dyDescent="0.25">
      <c r="A25712">
        <v>215431</v>
      </c>
      <c r="B25712">
        <v>68470</v>
      </c>
      <c r="C25712">
        <v>163</v>
      </c>
      <c r="D25712" t="s">
        <v>216</v>
      </c>
      <c r="E25712">
        <v>7</v>
      </c>
      <c r="F25712">
        <v>30</v>
      </c>
      <c r="G25712">
        <v>37</v>
      </c>
      <c r="H25712">
        <v>15</v>
      </c>
      <c r="I25712">
        <v>30</v>
      </c>
      <c r="J25712" s="1">
        <v>42444.458333333336</v>
      </c>
      <c r="K25712">
        <v>13</v>
      </c>
      <c r="L25712" s="1">
        <v>42444.458333333336</v>
      </c>
    </row>
    <row r="25713" spans="1:12" x14ac:dyDescent="0.25">
      <c r="A25713">
        <v>215870</v>
      </c>
      <c r="B25713">
        <v>68614</v>
      </c>
      <c r="C25713">
        <v>163</v>
      </c>
      <c r="D25713" t="s">
        <v>216</v>
      </c>
      <c r="E25713">
        <v>7</v>
      </c>
      <c r="F25713">
        <v>30</v>
      </c>
      <c r="G25713">
        <v>37</v>
      </c>
      <c r="H25713">
        <v>15</v>
      </c>
      <c r="I25713">
        <v>30</v>
      </c>
      <c r="J25713" s="1">
        <v>42447.458333333336</v>
      </c>
      <c r="K25713">
        <v>19</v>
      </c>
      <c r="L25713" s="1">
        <v>42447.458333333336</v>
      </c>
    </row>
    <row r="25714" spans="1:12" x14ac:dyDescent="0.25">
      <c r="A25714">
        <v>216140</v>
      </c>
      <c r="B25714">
        <v>68692</v>
      </c>
      <c r="C25714">
        <v>163</v>
      </c>
      <c r="D25714" t="s">
        <v>216</v>
      </c>
      <c r="E25714">
        <v>7</v>
      </c>
      <c r="F25714">
        <v>30</v>
      </c>
      <c r="G25714">
        <v>37</v>
      </c>
      <c r="H25714">
        <v>15</v>
      </c>
      <c r="I25714">
        <v>30</v>
      </c>
      <c r="J25714" s="1">
        <v>42450.458333333336</v>
      </c>
      <c r="K25714">
        <v>12</v>
      </c>
      <c r="L25714" s="1">
        <v>42450.458333333336</v>
      </c>
    </row>
    <row r="25715" spans="1:12" x14ac:dyDescent="0.25">
      <c r="A25715">
        <v>217722</v>
      </c>
      <c r="B25715">
        <v>69190</v>
      </c>
      <c r="C25715">
        <v>163</v>
      </c>
      <c r="D25715" t="s">
        <v>216</v>
      </c>
      <c r="E25715">
        <v>7</v>
      </c>
      <c r="F25715">
        <v>30</v>
      </c>
      <c r="G25715">
        <v>37</v>
      </c>
      <c r="H25715">
        <v>15</v>
      </c>
      <c r="I25715">
        <v>30</v>
      </c>
      <c r="J25715" s="1">
        <v>42455.458333333336</v>
      </c>
      <c r="K25715">
        <v>11</v>
      </c>
      <c r="L25715" s="1">
        <v>42455.458333333336</v>
      </c>
    </row>
    <row r="25716" spans="1:12" x14ac:dyDescent="0.25">
      <c r="A25716">
        <v>220335</v>
      </c>
      <c r="B25716">
        <v>70031</v>
      </c>
      <c r="C25716">
        <v>163</v>
      </c>
      <c r="D25716" t="s">
        <v>216</v>
      </c>
      <c r="E25716">
        <v>7</v>
      </c>
      <c r="F25716">
        <v>30</v>
      </c>
      <c r="G25716">
        <v>37</v>
      </c>
      <c r="H25716">
        <v>15</v>
      </c>
      <c r="I25716">
        <v>30</v>
      </c>
      <c r="J25716" s="1">
        <v>42468.458333333336</v>
      </c>
      <c r="K25716">
        <v>10</v>
      </c>
      <c r="L25716" s="1">
        <v>42468.458333333336</v>
      </c>
    </row>
    <row r="25717" spans="1:12" x14ac:dyDescent="0.25">
      <c r="A25717">
        <v>223986</v>
      </c>
      <c r="B25717">
        <v>71231</v>
      </c>
      <c r="C25717">
        <v>163</v>
      </c>
      <c r="D25717" t="s">
        <v>216</v>
      </c>
      <c r="E25717">
        <v>7</v>
      </c>
      <c r="F25717">
        <v>30</v>
      </c>
      <c r="G25717">
        <v>37</v>
      </c>
      <c r="H25717">
        <v>15</v>
      </c>
      <c r="I25717">
        <v>30</v>
      </c>
      <c r="J25717" s="1">
        <v>42487.458333333336</v>
      </c>
      <c r="K25717">
        <v>4</v>
      </c>
      <c r="L25717" s="1">
        <v>42487.458333333336</v>
      </c>
    </row>
    <row r="25718" spans="1:12" x14ac:dyDescent="0.25">
      <c r="A25718">
        <v>225371</v>
      </c>
      <c r="B25718">
        <v>71676</v>
      </c>
      <c r="C25718">
        <v>163</v>
      </c>
      <c r="D25718" t="s">
        <v>216</v>
      </c>
      <c r="E25718">
        <v>7</v>
      </c>
      <c r="F25718">
        <v>30</v>
      </c>
      <c r="G25718">
        <v>37</v>
      </c>
      <c r="H25718">
        <v>15</v>
      </c>
      <c r="I25718">
        <v>30</v>
      </c>
      <c r="J25718" s="1">
        <v>42494.458333333336</v>
      </c>
      <c r="K25718">
        <v>15</v>
      </c>
      <c r="L25718" s="1">
        <v>42494.458333333336</v>
      </c>
    </row>
    <row r="25719" spans="1:12" x14ac:dyDescent="0.25">
      <c r="A25719">
        <v>226209</v>
      </c>
      <c r="B25719">
        <v>71932</v>
      </c>
      <c r="C25719">
        <v>163</v>
      </c>
      <c r="D25719" t="s">
        <v>216</v>
      </c>
      <c r="E25719">
        <v>7</v>
      </c>
      <c r="F25719">
        <v>30</v>
      </c>
      <c r="G25719">
        <v>37</v>
      </c>
      <c r="H25719">
        <v>15</v>
      </c>
      <c r="I25719">
        <v>30</v>
      </c>
      <c r="J25719" s="1">
        <v>42496.458333333336</v>
      </c>
      <c r="K25719">
        <v>14</v>
      </c>
      <c r="L25719" s="1">
        <v>42496.458333333336</v>
      </c>
    </row>
    <row r="25720" spans="1:12" x14ac:dyDescent="0.25">
      <c r="A25720">
        <v>227231</v>
      </c>
      <c r="B25720">
        <v>72254</v>
      </c>
      <c r="C25720">
        <v>163</v>
      </c>
      <c r="D25720" t="s">
        <v>216</v>
      </c>
      <c r="E25720">
        <v>7</v>
      </c>
      <c r="F25720">
        <v>30</v>
      </c>
      <c r="G25720">
        <v>37</v>
      </c>
      <c r="H25720">
        <v>15</v>
      </c>
      <c r="I25720">
        <v>30</v>
      </c>
      <c r="J25720" s="1">
        <v>42501.458333333336</v>
      </c>
      <c r="K25720">
        <v>7</v>
      </c>
      <c r="L25720" s="1">
        <v>42501.458333333336</v>
      </c>
    </row>
    <row r="25721" spans="1:12" x14ac:dyDescent="0.25">
      <c r="A25721">
        <v>206583</v>
      </c>
      <c r="B25721">
        <v>65604</v>
      </c>
      <c r="C25721">
        <v>166</v>
      </c>
      <c r="D25721" t="s">
        <v>219</v>
      </c>
      <c r="E25721">
        <v>7</v>
      </c>
      <c r="F25721">
        <v>30</v>
      </c>
      <c r="G25721">
        <v>42</v>
      </c>
      <c r="H25721">
        <v>15</v>
      </c>
      <c r="I25721">
        <v>30</v>
      </c>
      <c r="J25721" s="1">
        <v>42395.458333333336</v>
      </c>
      <c r="K25721">
        <v>3</v>
      </c>
      <c r="L25721" s="1">
        <v>42395.458333333336</v>
      </c>
    </row>
    <row r="25722" spans="1:12" x14ac:dyDescent="0.25">
      <c r="A25722">
        <v>212905</v>
      </c>
      <c r="B25722">
        <v>67661</v>
      </c>
      <c r="C25722">
        <v>166</v>
      </c>
      <c r="D25722" t="s">
        <v>219</v>
      </c>
      <c r="E25722">
        <v>7</v>
      </c>
      <c r="F25722">
        <v>30</v>
      </c>
      <c r="G25722">
        <v>42</v>
      </c>
      <c r="H25722">
        <v>15</v>
      </c>
      <c r="I25722">
        <v>30</v>
      </c>
      <c r="J25722" s="1">
        <v>42430.458333333336</v>
      </c>
      <c r="K25722">
        <v>7</v>
      </c>
      <c r="L25722" s="1">
        <v>42430.458333333336</v>
      </c>
    </row>
    <row r="25723" spans="1:12" x14ac:dyDescent="0.25">
      <c r="A25723">
        <v>213400</v>
      </c>
      <c r="B25723">
        <v>67815</v>
      </c>
      <c r="C25723">
        <v>166</v>
      </c>
      <c r="D25723" t="s">
        <v>219</v>
      </c>
      <c r="E25723">
        <v>7</v>
      </c>
      <c r="F25723">
        <v>30</v>
      </c>
      <c r="G25723">
        <v>42</v>
      </c>
      <c r="H25723">
        <v>15</v>
      </c>
      <c r="I25723">
        <v>30</v>
      </c>
      <c r="J25723" s="1">
        <v>42431.458333333336</v>
      </c>
      <c r="K25723">
        <v>7</v>
      </c>
      <c r="L25723" s="1">
        <v>42431.458333333336</v>
      </c>
    </row>
    <row r="25724" spans="1:12" x14ac:dyDescent="0.25">
      <c r="A25724">
        <v>213923</v>
      </c>
      <c r="B25724">
        <v>67993</v>
      </c>
      <c r="C25724">
        <v>166</v>
      </c>
      <c r="D25724" t="s">
        <v>219</v>
      </c>
      <c r="E25724">
        <v>7</v>
      </c>
      <c r="F25724">
        <v>30</v>
      </c>
      <c r="G25724">
        <v>42</v>
      </c>
      <c r="H25724">
        <v>15</v>
      </c>
      <c r="I25724">
        <v>30</v>
      </c>
      <c r="J25724" s="1">
        <v>42434.458333333336</v>
      </c>
      <c r="K25724">
        <v>11</v>
      </c>
      <c r="L25724" s="1">
        <v>42434.458333333336</v>
      </c>
    </row>
    <row r="25725" spans="1:12" x14ac:dyDescent="0.25">
      <c r="A25725">
        <v>214101</v>
      </c>
      <c r="B25725">
        <v>68044</v>
      </c>
      <c r="C25725">
        <v>166</v>
      </c>
      <c r="D25725" t="s">
        <v>219</v>
      </c>
      <c r="E25725">
        <v>7</v>
      </c>
      <c r="F25725">
        <v>30</v>
      </c>
      <c r="G25725">
        <v>42</v>
      </c>
      <c r="H25725">
        <v>15</v>
      </c>
      <c r="I25725">
        <v>30</v>
      </c>
      <c r="J25725" s="1">
        <v>42436.458333333336</v>
      </c>
      <c r="K25725">
        <v>12</v>
      </c>
      <c r="L25725" s="1">
        <v>42436.458333333336</v>
      </c>
    </row>
    <row r="25726" spans="1:12" x14ac:dyDescent="0.25">
      <c r="A25726">
        <v>215488</v>
      </c>
      <c r="B25726">
        <v>68489</v>
      </c>
      <c r="C25726">
        <v>166</v>
      </c>
      <c r="D25726" t="s">
        <v>219</v>
      </c>
      <c r="E25726">
        <v>7</v>
      </c>
      <c r="F25726">
        <v>30</v>
      </c>
      <c r="G25726">
        <v>42</v>
      </c>
      <c r="H25726">
        <v>15</v>
      </c>
      <c r="I25726">
        <v>30</v>
      </c>
      <c r="J25726" s="1">
        <v>42445.458333333336</v>
      </c>
      <c r="K25726">
        <v>15</v>
      </c>
      <c r="L25726" s="1">
        <v>42445.458333333336</v>
      </c>
    </row>
    <row r="25727" spans="1:12" x14ac:dyDescent="0.25">
      <c r="A25727">
        <v>217618</v>
      </c>
      <c r="B25727">
        <v>69145</v>
      </c>
      <c r="C25727">
        <v>166</v>
      </c>
      <c r="D25727" t="s">
        <v>219</v>
      </c>
      <c r="E25727">
        <v>7</v>
      </c>
      <c r="F25727">
        <v>30</v>
      </c>
      <c r="G25727">
        <v>42</v>
      </c>
      <c r="H25727">
        <v>15</v>
      </c>
      <c r="I25727">
        <v>30</v>
      </c>
      <c r="J25727" s="1">
        <v>42454.458333333336</v>
      </c>
      <c r="K25727">
        <v>13</v>
      </c>
      <c r="L25727" s="1">
        <v>42454.458333333336</v>
      </c>
    </row>
    <row r="25728" spans="1:12" x14ac:dyDescent="0.25">
      <c r="A25728">
        <v>219293</v>
      </c>
      <c r="B25728">
        <v>69697</v>
      </c>
      <c r="C25728">
        <v>166</v>
      </c>
      <c r="D25728" t="s">
        <v>219</v>
      </c>
      <c r="E25728">
        <v>7</v>
      </c>
      <c r="F25728">
        <v>30</v>
      </c>
      <c r="G25728">
        <v>42</v>
      </c>
      <c r="H25728">
        <v>15</v>
      </c>
      <c r="I25728">
        <v>30</v>
      </c>
      <c r="J25728" s="1">
        <v>42464.458333333336</v>
      </c>
      <c r="K25728">
        <v>14</v>
      </c>
      <c r="L25728" s="1">
        <v>42464.458333333336</v>
      </c>
    </row>
    <row r="25729" spans="1:12" x14ac:dyDescent="0.25">
      <c r="A25729">
        <v>224605</v>
      </c>
      <c r="B25729">
        <v>71434</v>
      </c>
      <c r="C25729">
        <v>166</v>
      </c>
      <c r="D25729" t="s">
        <v>219</v>
      </c>
      <c r="E25729">
        <v>7</v>
      </c>
      <c r="F25729">
        <v>30</v>
      </c>
      <c r="G25729">
        <v>42</v>
      </c>
      <c r="H25729">
        <v>15</v>
      </c>
      <c r="I25729">
        <v>30</v>
      </c>
      <c r="J25729" s="1">
        <v>42489.458333333336</v>
      </c>
      <c r="K25729">
        <v>11</v>
      </c>
      <c r="L25729" s="1">
        <v>42489.458333333336</v>
      </c>
    </row>
    <row r="25730" spans="1:12" x14ac:dyDescent="0.25">
      <c r="A25730">
        <v>225239</v>
      </c>
      <c r="B25730">
        <v>71629</v>
      </c>
      <c r="C25730">
        <v>166</v>
      </c>
      <c r="D25730" t="s">
        <v>219</v>
      </c>
      <c r="E25730">
        <v>7</v>
      </c>
      <c r="F25730">
        <v>30</v>
      </c>
      <c r="G25730">
        <v>42</v>
      </c>
      <c r="H25730">
        <v>15</v>
      </c>
      <c r="I25730">
        <v>30</v>
      </c>
      <c r="J25730" s="1">
        <v>42493.458333333336</v>
      </c>
      <c r="K25730">
        <v>20</v>
      </c>
      <c r="L25730" s="1">
        <v>42493.458333333336</v>
      </c>
    </row>
    <row r="25731" spans="1:12" x14ac:dyDescent="0.25">
      <c r="A25731">
        <v>225316</v>
      </c>
      <c r="B25731">
        <v>71650</v>
      </c>
      <c r="C25731">
        <v>166</v>
      </c>
      <c r="D25731" t="s">
        <v>219</v>
      </c>
      <c r="E25731">
        <v>7</v>
      </c>
      <c r="F25731">
        <v>30</v>
      </c>
      <c r="G25731">
        <v>42</v>
      </c>
      <c r="H25731">
        <v>15</v>
      </c>
      <c r="I25731">
        <v>30</v>
      </c>
      <c r="J25731" s="1">
        <v>42493.458333333336</v>
      </c>
      <c r="K25731">
        <v>20</v>
      </c>
      <c r="L25731" s="1">
        <v>42493.458333333336</v>
      </c>
    </row>
    <row r="25732" spans="1:12" x14ac:dyDescent="0.25">
      <c r="A25732">
        <v>230018</v>
      </c>
      <c r="B25732">
        <v>73142</v>
      </c>
      <c r="C25732">
        <v>166</v>
      </c>
      <c r="D25732" t="s">
        <v>219</v>
      </c>
      <c r="E25732">
        <v>7</v>
      </c>
      <c r="F25732">
        <v>30</v>
      </c>
      <c r="G25732">
        <v>42</v>
      </c>
      <c r="H25732">
        <v>15</v>
      </c>
      <c r="I25732">
        <v>30</v>
      </c>
      <c r="J25732" s="1">
        <v>42515.458333333336</v>
      </c>
      <c r="K25732">
        <v>7</v>
      </c>
      <c r="L25732" s="1">
        <v>42515.458333333336</v>
      </c>
    </row>
    <row r="25733" spans="1:12" x14ac:dyDescent="0.25">
      <c r="A25733">
        <v>202840</v>
      </c>
      <c r="B25733">
        <v>64400</v>
      </c>
      <c r="C25733">
        <v>172</v>
      </c>
      <c r="D25733" t="s">
        <v>202</v>
      </c>
      <c r="E25733">
        <v>7</v>
      </c>
      <c r="F25733">
        <v>30</v>
      </c>
      <c r="G25733">
        <v>48</v>
      </c>
      <c r="H25733">
        <v>15</v>
      </c>
      <c r="I25733">
        <v>30</v>
      </c>
      <c r="J25733" s="1">
        <v>42376.458333333336</v>
      </c>
      <c r="K25733">
        <v>17</v>
      </c>
      <c r="L25733" s="1">
        <v>42376.458333333336</v>
      </c>
    </row>
    <row r="25734" spans="1:12" x14ac:dyDescent="0.25">
      <c r="A25734">
        <v>205971</v>
      </c>
      <c r="B25734">
        <v>65392</v>
      </c>
      <c r="C25734">
        <v>172</v>
      </c>
      <c r="D25734" t="s">
        <v>202</v>
      </c>
      <c r="E25734">
        <v>7</v>
      </c>
      <c r="F25734">
        <v>30</v>
      </c>
      <c r="G25734">
        <v>48</v>
      </c>
      <c r="H25734">
        <v>15</v>
      </c>
      <c r="I25734">
        <v>30</v>
      </c>
      <c r="J25734" s="1">
        <v>42391.458333333336</v>
      </c>
      <c r="K25734">
        <v>16</v>
      </c>
      <c r="L25734" s="1">
        <v>42391.458333333336</v>
      </c>
    </row>
    <row r="25735" spans="1:12" x14ac:dyDescent="0.25">
      <c r="A25735">
        <v>206581</v>
      </c>
      <c r="B25735">
        <v>65603</v>
      </c>
      <c r="C25735">
        <v>172</v>
      </c>
      <c r="D25735" t="s">
        <v>202</v>
      </c>
      <c r="E25735">
        <v>7</v>
      </c>
      <c r="F25735">
        <v>30</v>
      </c>
      <c r="G25735">
        <v>48</v>
      </c>
      <c r="H25735">
        <v>15</v>
      </c>
      <c r="I25735">
        <v>30</v>
      </c>
      <c r="J25735" s="1">
        <v>42395.458333333336</v>
      </c>
      <c r="K25735">
        <v>3</v>
      </c>
      <c r="L25735" s="1">
        <v>42395.458333333336</v>
      </c>
    </row>
    <row r="25736" spans="1:12" x14ac:dyDescent="0.25">
      <c r="A25736">
        <v>206798</v>
      </c>
      <c r="B25736">
        <v>65664</v>
      </c>
      <c r="C25736">
        <v>172</v>
      </c>
      <c r="D25736" t="s">
        <v>202</v>
      </c>
      <c r="E25736">
        <v>7</v>
      </c>
      <c r="F25736">
        <v>30</v>
      </c>
      <c r="G25736">
        <v>48</v>
      </c>
      <c r="H25736">
        <v>15</v>
      </c>
      <c r="I25736">
        <v>30</v>
      </c>
      <c r="J25736" s="1">
        <v>42395.458333333336</v>
      </c>
      <c r="K25736">
        <v>3</v>
      </c>
      <c r="L25736" s="1">
        <v>42395.458333333336</v>
      </c>
    </row>
    <row r="25737" spans="1:12" x14ac:dyDescent="0.25">
      <c r="A25737">
        <v>208502</v>
      </c>
      <c r="B25737">
        <v>66223</v>
      </c>
      <c r="C25737">
        <v>172</v>
      </c>
      <c r="D25737" t="s">
        <v>202</v>
      </c>
      <c r="E25737">
        <v>7</v>
      </c>
      <c r="F25737">
        <v>30</v>
      </c>
      <c r="G25737">
        <v>48</v>
      </c>
      <c r="H25737">
        <v>15</v>
      </c>
      <c r="I25737">
        <v>30</v>
      </c>
      <c r="J25737" s="1">
        <v>42405.458333333336</v>
      </c>
      <c r="K25737">
        <v>15</v>
      </c>
      <c r="L25737" s="1">
        <v>42405.458333333336</v>
      </c>
    </row>
    <row r="25738" spans="1:12" x14ac:dyDescent="0.25">
      <c r="A25738">
        <v>213290</v>
      </c>
      <c r="B25738">
        <v>67783</v>
      </c>
      <c r="C25738">
        <v>172</v>
      </c>
      <c r="D25738" t="s">
        <v>202</v>
      </c>
      <c r="E25738">
        <v>7</v>
      </c>
      <c r="F25738">
        <v>30</v>
      </c>
      <c r="G25738">
        <v>48</v>
      </c>
      <c r="H25738">
        <v>15</v>
      </c>
      <c r="I25738">
        <v>30</v>
      </c>
      <c r="J25738" s="1">
        <v>42431.458333333336</v>
      </c>
      <c r="K25738">
        <v>7</v>
      </c>
      <c r="L25738" s="1">
        <v>42431.458333333336</v>
      </c>
    </row>
    <row r="25739" spans="1:12" x14ac:dyDescent="0.25">
      <c r="A25739">
        <v>213853</v>
      </c>
      <c r="B25739">
        <v>67966</v>
      </c>
      <c r="C25739">
        <v>172</v>
      </c>
      <c r="D25739" t="s">
        <v>202</v>
      </c>
      <c r="E25739">
        <v>7</v>
      </c>
      <c r="F25739">
        <v>30</v>
      </c>
      <c r="G25739">
        <v>48</v>
      </c>
      <c r="H25739">
        <v>15</v>
      </c>
      <c r="I25739">
        <v>30</v>
      </c>
      <c r="J25739" s="1">
        <v>42433.458333333336</v>
      </c>
      <c r="K25739">
        <v>10</v>
      </c>
      <c r="L25739" s="1">
        <v>42433.458333333336</v>
      </c>
    </row>
    <row r="25740" spans="1:12" x14ac:dyDescent="0.25">
      <c r="A25740">
        <v>216697</v>
      </c>
      <c r="B25740">
        <v>68863</v>
      </c>
      <c r="C25740">
        <v>172</v>
      </c>
      <c r="D25740" t="s">
        <v>202</v>
      </c>
      <c r="E25740">
        <v>7</v>
      </c>
      <c r="F25740">
        <v>30</v>
      </c>
      <c r="G25740">
        <v>48</v>
      </c>
      <c r="H25740">
        <v>15</v>
      </c>
      <c r="I25740">
        <v>30</v>
      </c>
      <c r="J25740" s="1">
        <v>42451.458333333336</v>
      </c>
      <c r="K25740">
        <v>20</v>
      </c>
      <c r="L25740" s="1">
        <v>42451.458333333336</v>
      </c>
    </row>
    <row r="25741" spans="1:12" x14ac:dyDescent="0.25">
      <c r="A25741">
        <v>219111</v>
      </c>
      <c r="B25741">
        <v>69643</v>
      </c>
      <c r="C25741">
        <v>172</v>
      </c>
      <c r="D25741" t="s">
        <v>202</v>
      </c>
      <c r="E25741">
        <v>7</v>
      </c>
      <c r="F25741">
        <v>30</v>
      </c>
      <c r="G25741">
        <v>48</v>
      </c>
      <c r="H25741">
        <v>15</v>
      </c>
      <c r="I25741">
        <v>30</v>
      </c>
      <c r="J25741" s="1">
        <v>42462.458333333336</v>
      </c>
      <c r="K25741">
        <v>18</v>
      </c>
      <c r="L25741" s="1">
        <v>42462.458333333336</v>
      </c>
    </row>
    <row r="25742" spans="1:12" x14ac:dyDescent="0.25">
      <c r="A25742">
        <v>225206</v>
      </c>
      <c r="B25742">
        <v>71621</v>
      </c>
      <c r="C25742">
        <v>172</v>
      </c>
      <c r="D25742" t="s">
        <v>202</v>
      </c>
      <c r="E25742">
        <v>7</v>
      </c>
      <c r="F25742">
        <v>30</v>
      </c>
      <c r="G25742">
        <v>48</v>
      </c>
      <c r="H25742">
        <v>15</v>
      </c>
      <c r="I25742">
        <v>30</v>
      </c>
      <c r="J25742" s="1">
        <v>42493.458333333336</v>
      </c>
      <c r="K25742">
        <v>20</v>
      </c>
      <c r="L25742" s="1">
        <v>42493.458333333336</v>
      </c>
    </row>
    <row r="25743" spans="1:12" x14ac:dyDescent="0.25">
      <c r="A25743">
        <v>201543</v>
      </c>
      <c r="B25743">
        <v>63976</v>
      </c>
      <c r="C25743">
        <v>168</v>
      </c>
      <c r="D25743" t="s">
        <v>217</v>
      </c>
      <c r="E25743">
        <v>7</v>
      </c>
      <c r="F25743">
        <v>30</v>
      </c>
      <c r="G25743">
        <v>29</v>
      </c>
      <c r="H25743">
        <v>15</v>
      </c>
      <c r="I25743">
        <v>30</v>
      </c>
      <c r="J25743" s="1">
        <v>42370.458333333336</v>
      </c>
      <c r="K25743">
        <v>11</v>
      </c>
      <c r="L25743" s="1">
        <v>42370.458333333336</v>
      </c>
    </row>
    <row r="25744" spans="1:12" x14ac:dyDescent="0.25">
      <c r="A25744">
        <v>207230</v>
      </c>
      <c r="B25744">
        <v>65809</v>
      </c>
      <c r="C25744">
        <v>168</v>
      </c>
      <c r="D25744" t="s">
        <v>217</v>
      </c>
      <c r="E25744">
        <v>7</v>
      </c>
      <c r="F25744">
        <v>30</v>
      </c>
      <c r="G25744">
        <v>29</v>
      </c>
      <c r="H25744">
        <v>15</v>
      </c>
      <c r="I25744">
        <v>30</v>
      </c>
      <c r="J25744" s="1">
        <v>42398.458333333336</v>
      </c>
      <c r="K25744">
        <v>3</v>
      </c>
      <c r="L25744" s="1">
        <v>42398.458333333336</v>
      </c>
    </row>
    <row r="25745" spans="1:12" x14ac:dyDescent="0.25">
      <c r="A25745">
        <v>210071</v>
      </c>
      <c r="B25745">
        <v>66729</v>
      </c>
      <c r="C25745">
        <v>168</v>
      </c>
      <c r="D25745" t="s">
        <v>217</v>
      </c>
      <c r="E25745">
        <v>7</v>
      </c>
      <c r="F25745">
        <v>30</v>
      </c>
      <c r="G25745">
        <v>29</v>
      </c>
      <c r="H25745">
        <v>15</v>
      </c>
      <c r="I25745">
        <v>30</v>
      </c>
      <c r="J25745" s="1">
        <v>42416.458333333336</v>
      </c>
      <c r="K25745">
        <v>17</v>
      </c>
      <c r="L25745" s="1">
        <v>42416.458333333336</v>
      </c>
    </row>
    <row r="25746" spans="1:12" x14ac:dyDescent="0.25">
      <c r="A25746">
        <v>211094</v>
      </c>
      <c r="B25746">
        <v>67062</v>
      </c>
      <c r="C25746">
        <v>168</v>
      </c>
      <c r="D25746" t="s">
        <v>217</v>
      </c>
      <c r="E25746">
        <v>7</v>
      </c>
      <c r="F25746">
        <v>30</v>
      </c>
      <c r="G25746">
        <v>29</v>
      </c>
      <c r="H25746">
        <v>15</v>
      </c>
      <c r="I25746">
        <v>30</v>
      </c>
      <c r="J25746" s="1">
        <v>42422.458333333336</v>
      </c>
      <c r="K25746">
        <v>4</v>
      </c>
      <c r="L25746" s="1">
        <v>42422.458333333336</v>
      </c>
    </row>
    <row r="25747" spans="1:12" x14ac:dyDescent="0.25">
      <c r="A25747">
        <v>212363</v>
      </c>
      <c r="B25747">
        <v>67480</v>
      </c>
      <c r="C25747">
        <v>168</v>
      </c>
      <c r="D25747" t="s">
        <v>217</v>
      </c>
      <c r="E25747">
        <v>7</v>
      </c>
      <c r="F25747">
        <v>30</v>
      </c>
      <c r="G25747">
        <v>29</v>
      </c>
      <c r="H25747">
        <v>15</v>
      </c>
      <c r="I25747">
        <v>30</v>
      </c>
      <c r="J25747" s="1">
        <v>42427.458333333336</v>
      </c>
      <c r="K25747">
        <v>17</v>
      </c>
      <c r="L25747" s="1">
        <v>42427.458333333336</v>
      </c>
    </row>
    <row r="25748" spans="1:12" x14ac:dyDescent="0.25">
      <c r="A25748">
        <v>212817</v>
      </c>
      <c r="B25748">
        <v>67633</v>
      </c>
      <c r="C25748">
        <v>168</v>
      </c>
      <c r="D25748" t="s">
        <v>217</v>
      </c>
      <c r="E25748">
        <v>7</v>
      </c>
      <c r="F25748">
        <v>30</v>
      </c>
      <c r="G25748">
        <v>29</v>
      </c>
      <c r="H25748">
        <v>15</v>
      </c>
      <c r="I25748">
        <v>30</v>
      </c>
      <c r="J25748" s="1">
        <v>42430.458333333336</v>
      </c>
      <c r="K25748">
        <v>7</v>
      </c>
      <c r="L25748" s="1">
        <v>42430.458333333336</v>
      </c>
    </row>
    <row r="25749" spans="1:12" x14ac:dyDescent="0.25">
      <c r="A25749">
        <v>221114</v>
      </c>
      <c r="B25749">
        <v>70296</v>
      </c>
      <c r="C25749">
        <v>168</v>
      </c>
      <c r="D25749" t="s">
        <v>217</v>
      </c>
      <c r="E25749">
        <v>7</v>
      </c>
      <c r="F25749">
        <v>30</v>
      </c>
      <c r="G25749">
        <v>29</v>
      </c>
      <c r="H25749">
        <v>15</v>
      </c>
      <c r="I25749">
        <v>30</v>
      </c>
      <c r="J25749" s="1">
        <v>42473.458333333336</v>
      </c>
      <c r="K25749">
        <v>4</v>
      </c>
      <c r="L25749" s="1">
        <v>42473.458333333336</v>
      </c>
    </row>
    <row r="25750" spans="1:12" x14ac:dyDescent="0.25">
      <c r="A25750">
        <v>223632</v>
      </c>
      <c r="B25750">
        <v>71116</v>
      </c>
      <c r="C25750">
        <v>168</v>
      </c>
      <c r="D25750" t="s">
        <v>217</v>
      </c>
      <c r="E25750">
        <v>7</v>
      </c>
      <c r="F25750">
        <v>30</v>
      </c>
      <c r="G25750">
        <v>29</v>
      </c>
      <c r="H25750">
        <v>15</v>
      </c>
      <c r="I25750">
        <v>30</v>
      </c>
      <c r="J25750" s="1">
        <v>42486.458333333336</v>
      </c>
      <c r="K25750">
        <v>13</v>
      </c>
      <c r="L25750" s="1">
        <v>42486.458333333336</v>
      </c>
    </row>
    <row r="25751" spans="1:12" x14ac:dyDescent="0.25">
      <c r="A25751">
        <v>225416</v>
      </c>
      <c r="B25751">
        <v>71687</v>
      </c>
      <c r="C25751">
        <v>168</v>
      </c>
      <c r="D25751" t="s">
        <v>217</v>
      </c>
      <c r="E25751">
        <v>7</v>
      </c>
      <c r="F25751">
        <v>30</v>
      </c>
      <c r="G25751">
        <v>29</v>
      </c>
      <c r="H25751">
        <v>15</v>
      </c>
      <c r="I25751">
        <v>30</v>
      </c>
      <c r="J25751" s="1">
        <v>42494.458333333336</v>
      </c>
      <c r="K25751">
        <v>15</v>
      </c>
      <c r="L25751" s="1">
        <v>42494.458333333336</v>
      </c>
    </row>
    <row r="25752" spans="1:12" x14ac:dyDescent="0.25">
      <c r="A25752">
        <v>230589</v>
      </c>
      <c r="B25752">
        <v>73325</v>
      </c>
      <c r="C25752">
        <v>168</v>
      </c>
      <c r="D25752" t="s">
        <v>217</v>
      </c>
      <c r="E25752">
        <v>7</v>
      </c>
      <c r="F25752">
        <v>30</v>
      </c>
      <c r="G25752">
        <v>29</v>
      </c>
      <c r="H25752">
        <v>15</v>
      </c>
      <c r="I25752">
        <v>30</v>
      </c>
      <c r="J25752" s="1">
        <v>42517.458333333336</v>
      </c>
      <c r="K25752">
        <v>18</v>
      </c>
      <c r="L25752" s="1">
        <v>42517.458333333336</v>
      </c>
    </row>
    <row r="25753" spans="1:12" x14ac:dyDescent="0.25">
      <c r="A25753">
        <v>204069</v>
      </c>
      <c r="B25753">
        <v>64779</v>
      </c>
      <c r="C25753">
        <v>165</v>
      </c>
      <c r="D25753" t="s">
        <v>205</v>
      </c>
      <c r="E25753">
        <v>7</v>
      </c>
      <c r="F25753">
        <v>30</v>
      </c>
      <c r="G25753">
        <v>26</v>
      </c>
      <c r="H25753">
        <v>15</v>
      </c>
      <c r="I25753">
        <v>30</v>
      </c>
      <c r="J25753" s="1">
        <v>42381.458333333336</v>
      </c>
      <c r="K25753">
        <v>14</v>
      </c>
      <c r="L25753" s="1">
        <v>42381.458333333336</v>
      </c>
    </row>
    <row r="25754" spans="1:12" x14ac:dyDescent="0.25">
      <c r="A25754">
        <v>205097</v>
      </c>
      <c r="B25754">
        <v>65110</v>
      </c>
      <c r="C25754">
        <v>165</v>
      </c>
      <c r="D25754" t="s">
        <v>205</v>
      </c>
      <c r="E25754">
        <v>7</v>
      </c>
      <c r="F25754">
        <v>30</v>
      </c>
      <c r="G25754">
        <v>26</v>
      </c>
      <c r="H25754">
        <v>15</v>
      </c>
      <c r="I25754">
        <v>30</v>
      </c>
      <c r="J25754" s="1">
        <v>42387.458333333336</v>
      </c>
      <c r="K25754">
        <v>3</v>
      </c>
      <c r="L25754" s="1">
        <v>42387.458333333336</v>
      </c>
    </row>
    <row r="25755" spans="1:12" x14ac:dyDescent="0.25">
      <c r="A25755">
        <v>209248</v>
      </c>
      <c r="B25755">
        <v>66466</v>
      </c>
      <c r="C25755">
        <v>165</v>
      </c>
      <c r="D25755" t="s">
        <v>205</v>
      </c>
      <c r="E25755">
        <v>7</v>
      </c>
      <c r="F25755">
        <v>30</v>
      </c>
      <c r="G25755">
        <v>26</v>
      </c>
      <c r="H25755">
        <v>15</v>
      </c>
      <c r="I25755">
        <v>30</v>
      </c>
      <c r="J25755" s="1">
        <v>42411.458333333336</v>
      </c>
      <c r="K25755">
        <v>8</v>
      </c>
      <c r="L25755" s="1">
        <v>42411.458333333336</v>
      </c>
    </row>
    <row r="25756" spans="1:12" x14ac:dyDescent="0.25">
      <c r="A25756">
        <v>212941</v>
      </c>
      <c r="B25756">
        <v>67672</v>
      </c>
      <c r="C25756">
        <v>165</v>
      </c>
      <c r="D25756" t="s">
        <v>205</v>
      </c>
      <c r="E25756">
        <v>7</v>
      </c>
      <c r="F25756">
        <v>30</v>
      </c>
      <c r="G25756">
        <v>26</v>
      </c>
      <c r="H25756">
        <v>15</v>
      </c>
      <c r="I25756">
        <v>30</v>
      </c>
      <c r="J25756" s="1">
        <v>42430.458333333336</v>
      </c>
      <c r="K25756">
        <v>7</v>
      </c>
      <c r="L25756" s="1">
        <v>42430.458333333336</v>
      </c>
    </row>
    <row r="25757" spans="1:12" x14ac:dyDescent="0.25">
      <c r="A25757">
        <v>215895</v>
      </c>
      <c r="B25757">
        <v>68621</v>
      </c>
      <c r="C25757">
        <v>165</v>
      </c>
      <c r="D25757" t="s">
        <v>205</v>
      </c>
      <c r="E25757">
        <v>7</v>
      </c>
      <c r="F25757">
        <v>30</v>
      </c>
      <c r="G25757">
        <v>26</v>
      </c>
      <c r="H25757">
        <v>15</v>
      </c>
      <c r="I25757">
        <v>30</v>
      </c>
      <c r="J25757" s="1">
        <v>42447.458333333336</v>
      </c>
      <c r="K25757">
        <v>19</v>
      </c>
      <c r="L25757" s="1">
        <v>42447.458333333336</v>
      </c>
    </row>
    <row r="25758" spans="1:12" x14ac:dyDescent="0.25">
      <c r="A25758">
        <v>221741</v>
      </c>
      <c r="B25758">
        <v>70495</v>
      </c>
      <c r="C25758">
        <v>165</v>
      </c>
      <c r="D25758" t="s">
        <v>205</v>
      </c>
      <c r="E25758">
        <v>7</v>
      </c>
      <c r="F25758">
        <v>30</v>
      </c>
      <c r="G25758">
        <v>26</v>
      </c>
      <c r="H25758">
        <v>15</v>
      </c>
      <c r="I25758">
        <v>30</v>
      </c>
      <c r="J25758" s="1">
        <v>42475.458333333336</v>
      </c>
      <c r="K25758">
        <v>8</v>
      </c>
      <c r="L25758" s="1">
        <v>42475.458333333336</v>
      </c>
    </row>
    <row r="25759" spans="1:12" x14ac:dyDescent="0.25">
      <c r="A25759">
        <v>221776</v>
      </c>
      <c r="B25759">
        <v>70504</v>
      </c>
      <c r="C25759">
        <v>165</v>
      </c>
      <c r="D25759" t="s">
        <v>205</v>
      </c>
      <c r="E25759">
        <v>7</v>
      </c>
      <c r="F25759">
        <v>30</v>
      </c>
      <c r="G25759">
        <v>26</v>
      </c>
      <c r="H25759">
        <v>15</v>
      </c>
      <c r="I25759">
        <v>30</v>
      </c>
      <c r="J25759" s="1">
        <v>42475.458333333336</v>
      </c>
      <c r="K25759">
        <v>8</v>
      </c>
      <c r="L25759" s="1">
        <v>42475.458333333336</v>
      </c>
    </row>
    <row r="25760" spans="1:12" x14ac:dyDescent="0.25">
      <c r="A25760">
        <v>222733</v>
      </c>
      <c r="B25760">
        <v>70827</v>
      </c>
      <c r="C25760">
        <v>165</v>
      </c>
      <c r="D25760" t="s">
        <v>205</v>
      </c>
      <c r="E25760">
        <v>7</v>
      </c>
      <c r="F25760">
        <v>30</v>
      </c>
      <c r="G25760">
        <v>26</v>
      </c>
      <c r="H25760">
        <v>15</v>
      </c>
      <c r="I25760">
        <v>30</v>
      </c>
      <c r="J25760" s="1">
        <v>42480.458333333336</v>
      </c>
      <c r="K25760">
        <v>18</v>
      </c>
      <c r="L25760" s="1">
        <v>42480.458333333336</v>
      </c>
    </row>
    <row r="25761" spans="1:12" x14ac:dyDescent="0.25">
      <c r="A25761">
        <v>223284</v>
      </c>
      <c r="B25761">
        <v>71002</v>
      </c>
      <c r="C25761">
        <v>165</v>
      </c>
      <c r="D25761" t="s">
        <v>205</v>
      </c>
      <c r="E25761">
        <v>7</v>
      </c>
      <c r="F25761">
        <v>30</v>
      </c>
      <c r="G25761">
        <v>26</v>
      </c>
      <c r="H25761">
        <v>15</v>
      </c>
      <c r="I25761">
        <v>30</v>
      </c>
      <c r="J25761" s="1">
        <v>42482.458333333336</v>
      </c>
      <c r="K25761">
        <v>5</v>
      </c>
      <c r="L25761" s="1">
        <v>42482.458333333336</v>
      </c>
    </row>
    <row r="25762" spans="1:12" x14ac:dyDescent="0.25">
      <c r="A25762">
        <v>223330</v>
      </c>
      <c r="B25762">
        <v>71016</v>
      </c>
      <c r="C25762">
        <v>165</v>
      </c>
      <c r="D25762" t="s">
        <v>205</v>
      </c>
      <c r="E25762">
        <v>7</v>
      </c>
      <c r="F25762">
        <v>30</v>
      </c>
      <c r="G25762">
        <v>26</v>
      </c>
      <c r="H25762">
        <v>15</v>
      </c>
      <c r="I25762">
        <v>30</v>
      </c>
      <c r="J25762" s="1">
        <v>42482.458333333336</v>
      </c>
      <c r="K25762">
        <v>5</v>
      </c>
      <c r="L25762" s="1">
        <v>42482.458333333336</v>
      </c>
    </row>
    <row r="25763" spans="1:12" x14ac:dyDescent="0.25">
      <c r="A25763">
        <v>227508</v>
      </c>
      <c r="B25763">
        <v>72346</v>
      </c>
      <c r="C25763">
        <v>165</v>
      </c>
      <c r="D25763" t="s">
        <v>205</v>
      </c>
      <c r="E25763">
        <v>7</v>
      </c>
      <c r="F25763">
        <v>30</v>
      </c>
      <c r="G25763">
        <v>26</v>
      </c>
      <c r="H25763">
        <v>15</v>
      </c>
      <c r="I25763">
        <v>30</v>
      </c>
      <c r="J25763" s="1">
        <v>42502.458333333336</v>
      </c>
      <c r="K25763">
        <v>16</v>
      </c>
      <c r="L25763" s="1">
        <v>42502.458333333336</v>
      </c>
    </row>
    <row r="25764" spans="1:12" x14ac:dyDescent="0.25">
      <c r="A25764">
        <v>202087</v>
      </c>
      <c r="B25764">
        <v>64143</v>
      </c>
      <c r="C25764">
        <v>154</v>
      </c>
      <c r="D25764" t="s">
        <v>204</v>
      </c>
      <c r="E25764">
        <v>7</v>
      </c>
      <c r="F25764">
        <v>30</v>
      </c>
      <c r="G25764">
        <v>20</v>
      </c>
      <c r="H25764">
        <v>15</v>
      </c>
      <c r="I25764">
        <v>30</v>
      </c>
      <c r="J25764" s="1">
        <v>42373.458333333336</v>
      </c>
      <c r="K25764">
        <v>17</v>
      </c>
      <c r="L25764" s="1">
        <v>42373.458333333336</v>
      </c>
    </row>
    <row r="25765" spans="1:12" x14ac:dyDescent="0.25">
      <c r="A25765">
        <v>204467</v>
      </c>
      <c r="B25765">
        <v>64913</v>
      </c>
      <c r="C25765">
        <v>154</v>
      </c>
      <c r="D25765" t="s">
        <v>204</v>
      </c>
      <c r="E25765">
        <v>7</v>
      </c>
      <c r="F25765">
        <v>30</v>
      </c>
      <c r="G25765">
        <v>20</v>
      </c>
      <c r="H25765">
        <v>15</v>
      </c>
      <c r="I25765">
        <v>30</v>
      </c>
      <c r="J25765" s="1">
        <v>42383.458333333336</v>
      </c>
      <c r="K25765">
        <v>7</v>
      </c>
      <c r="L25765" s="1">
        <v>42383.458333333336</v>
      </c>
    </row>
    <row r="25766" spans="1:12" x14ac:dyDescent="0.25">
      <c r="A25766">
        <v>204575</v>
      </c>
      <c r="B25766">
        <v>64948</v>
      </c>
      <c r="C25766">
        <v>154</v>
      </c>
      <c r="D25766" t="s">
        <v>204</v>
      </c>
      <c r="E25766">
        <v>7</v>
      </c>
      <c r="F25766">
        <v>30</v>
      </c>
      <c r="G25766">
        <v>20</v>
      </c>
      <c r="H25766">
        <v>15</v>
      </c>
      <c r="I25766">
        <v>30</v>
      </c>
      <c r="J25766" s="1">
        <v>42384.458333333336</v>
      </c>
      <c r="K25766">
        <v>7</v>
      </c>
      <c r="L25766" s="1">
        <v>42384.458333333336</v>
      </c>
    </row>
    <row r="25767" spans="1:12" x14ac:dyDescent="0.25">
      <c r="A25767">
        <v>205481</v>
      </c>
      <c r="B25767">
        <v>65236</v>
      </c>
      <c r="C25767">
        <v>154</v>
      </c>
      <c r="D25767" t="s">
        <v>204</v>
      </c>
      <c r="E25767">
        <v>7</v>
      </c>
      <c r="F25767">
        <v>30</v>
      </c>
      <c r="G25767">
        <v>20</v>
      </c>
      <c r="H25767">
        <v>15</v>
      </c>
      <c r="I25767">
        <v>30</v>
      </c>
      <c r="J25767" s="1">
        <v>42389.458333333336</v>
      </c>
      <c r="K25767">
        <v>4</v>
      </c>
      <c r="L25767" s="1">
        <v>42389.458333333336</v>
      </c>
    </row>
    <row r="25768" spans="1:12" x14ac:dyDescent="0.25">
      <c r="A25768">
        <v>209241</v>
      </c>
      <c r="B25768">
        <v>66464</v>
      </c>
      <c r="C25768">
        <v>154</v>
      </c>
      <c r="D25768" t="s">
        <v>204</v>
      </c>
      <c r="E25768">
        <v>7</v>
      </c>
      <c r="F25768">
        <v>30</v>
      </c>
      <c r="G25768">
        <v>20</v>
      </c>
      <c r="H25768">
        <v>15</v>
      </c>
      <c r="I25768">
        <v>30</v>
      </c>
      <c r="J25768" s="1">
        <v>42411.458333333336</v>
      </c>
      <c r="K25768">
        <v>8</v>
      </c>
      <c r="L25768" s="1">
        <v>42411.458333333336</v>
      </c>
    </row>
    <row r="25769" spans="1:12" x14ac:dyDescent="0.25">
      <c r="A25769">
        <v>210204</v>
      </c>
      <c r="B25769">
        <v>66775</v>
      </c>
      <c r="C25769">
        <v>154</v>
      </c>
      <c r="D25769" t="s">
        <v>204</v>
      </c>
      <c r="E25769">
        <v>7</v>
      </c>
      <c r="F25769">
        <v>30</v>
      </c>
      <c r="G25769">
        <v>20</v>
      </c>
      <c r="H25769">
        <v>15</v>
      </c>
      <c r="I25769">
        <v>30</v>
      </c>
      <c r="J25769" s="1">
        <v>42417.458333333336</v>
      </c>
      <c r="K25769">
        <v>13</v>
      </c>
      <c r="L25769" s="1">
        <v>42417.458333333336</v>
      </c>
    </row>
    <row r="25770" spans="1:12" x14ac:dyDescent="0.25">
      <c r="A25770">
        <v>214139</v>
      </c>
      <c r="B25770">
        <v>68063</v>
      </c>
      <c r="C25770">
        <v>154</v>
      </c>
      <c r="D25770" t="s">
        <v>204</v>
      </c>
      <c r="E25770">
        <v>7</v>
      </c>
      <c r="F25770">
        <v>30</v>
      </c>
      <c r="G25770">
        <v>20</v>
      </c>
      <c r="H25770">
        <v>15</v>
      </c>
      <c r="I25770">
        <v>30</v>
      </c>
      <c r="J25770" s="1">
        <v>42437.458333333336</v>
      </c>
      <c r="K25770">
        <v>8</v>
      </c>
      <c r="L25770" s="1">
        <v>42437.458333333336</v>
      </c>
    </row>
    <row r="25771" spans="1:12" x14ac:dyDescent="0.25">
      <c r="A25771">
        <v>215585</v>
      </c>
      <c r="B25771">
        <v>68518</v>
      </c>
      <c r="C25771">
        <v>154</v>
      </c>
      <c r="D25771" t="s">
        <v>204</v>
      </c>
      <c r="E25771">
        <v>7</v>
      </c>
      <c r="F25771">
        <v>30</v>
      </c>
      <c r="G25771">
        <v>20</v>
      </c>
      <c r="H25771">
        <v>15</v>
      </c>
      <c r="I25771">
        <v>30</v>
      </c>
      <c r="J25771" s="1">
        <v>42445.458333333336</v>
      </c>
      <c r="K25771">
        <v>15</v>
      </c>
      <c r="L25771" s="1">
        <v>42445.458333333336</v>
      </c>
    </row>
    <row r="25772" spans="1:12" x14ac:dyDescent="0.25">
      <c r="A25772">
        <v>217983</v>
      </c>
      <c r="B25772">
        <v>69268</v>
      </c>
      <c r="C25772">
        <v>154</v>
      </c>
      <c r="D25772" t="s">
        <v>204</v>
      </c>
      <c r="E25772">
        <v>7</v>
      </c>
      <c r="F25772">
        <v>30</v>
      </c>
      <c r="G25772">
        <v>20</v>
      </c>
      <c r="H25772">
        <v>15</v>
      </c>
      <c r="I25772">
        <v>30</v>
      </c>
      <c r="J25772" s="1">
        <v>42457.458333333336</v>
      </c>
      <c r="K25772">
        <v>16</v>
      </c>
      <c r="L25772" s="1">
        <v>42457.458333333336</v>
      </c>
    </row>
    <row r="25773" spans="1:12" x14ac:dyDescent="0.25">
      <c r="A25773">
        <v>220909</v>
      </c>
      <c r="B25773">
        <v>70227</v>
      </c>
      <c r="C25773">
        <v>154</v>
      </c>
      <c r="D25773" t="s">
        <v>204</v>
      </c>
      <c r="E25773">
        <v>7</v>
      </c>
      <c r="F25773">
        <v>30</v>
      </c>
      <c r="G25773">
        <v>20</v>
      </c>
      <c r="H25773">
        <v>15</v>
      </c>
      <c r="I25773">
        <v>30</v>
      </c>
      <c r="J25773" s="1">
        <v>42472.458333333336</v>
      </c>
      <c r="K25773">
        <v>15</v>
      </c>
      <c r="L25773" s="1">
        <v>42472.458333333336</v>
      </c>
    </row>
    <row r="25774" spans="1:12" x14ac:dyDescent="0.25">
      <c r="A25774">
        <v>223840</v>
      </c>
      <c r="B25774">
        <v>71178</v>
      </c>
      <c r="C25774">
        <v>154</v>
      </c>
      <c r="D25774" t="s">
        <v>204</v>
      </c>
      <c r="E25774">
        <v>7</v>
      </c>
      <c r="F25774">
        <v>30</v>
      </c>
      <c r="G25774">
        <v>20</v>
      </c>
      <c r="H25774">
        <v>15</v>
      </c>
      <c r="I25774">
        <v>30</v>
      </c>
      <c r="J25774" s="1">
        <v>42486.458333333336</v>
      </c>
      <c r="K25774">
        <v>13</v>
      </c>
      <c r="L25774" s="1">
        <v>42486.458333333336</v>
      </c>
    </row>
    <row r="25775" spans="1:12" x14ac:dyDescent="0.25">
      <c r="A25775">
        <v>227274</v>
      </c>
      <c r="B25775">
        <v>72279</v>
      </c>
      <c r="C25775">
        <v>154</v>
      </c>
      <c r="D25775" t="s">
        <v>204</v>
      </c>
      <c r="E25775">
        <v>7</v>
      </c>
      <c r="F25775">
        <v>30</v>
      </c>
      <c r="G25775">
        <v>20</v>
      </c>
      <c r="H25775">
        <v>15</v>
      </c>
      <c r="I25775">
        <v>30</v>
      </c>
      <c r="J25775" s="1">
        <v>42502.458333333336</v>
      </c>
      <c r="K25775">
        <v>16</v>
      </c>
      <c r="L25775" s="1">
        <v>42502.458333333336</v>
      </c>
    </row>
    <row r="25776" spans="1:12" x14ac:dyDescent="0.25">
      <c r="A25776">
        <v>228525</v>
      </c>
      <c r="B25776">
        <v>72660</v>
      </c>
      <c r="C25776">
        <v>154</v>
      </c>
      <c r="D25776" t="s">
        <v>204</v>
      </c>
      <c r="E25776">
        <v>7</v>
      </c>
      <c r="F25776">
        <v>30</v>
      </c>
      <c r="G25776">
        <v>20</v>
      </c>
      <c r="H25776">
        <v>15</v>
      </c>
      <c r="I25776">
        <v>30</v>
      </c>
      <c r="J25776" s="1">
        <v>42508.458333333336</v>
      </c>
      <c r="K25776">
        <v>10</v>
      </c>
      <c r="L25776" s="1">
        <v>42508.458333333336</v>
      </c>
    </row>
    <row r="25777" spans="1:12" x14ac:dyDescent="0.25">
      <c r="A25777">
        <v>205702</v>
      </c>
      <c r="B25777">
        <v>65305</v>
      </c>
      <c r="C25777">
        <v>162</v>
      </c>
      <c r="D25777" t="s">
        <v>200</v>
      </c>
      <c r="E25777">
        <v>7</v>
      </c>
      <c r="F25777">
        <v>30</v>
      </c>
      <c r="G25777">
        <v>22</v>
      </c>
      <c r="H25777">
        <v>15</v>
      </c>
      <c r="I25777">
        <v>30</v>
      </c>
      <c r="J25777" s="1">
        <v>42390.458333333336</v>
      </c>
      <c r="K25777">
        <v>9</v>
      </c>
      <c r="L25777" s="1">
        <v>42390.458333333336</v>
      </c>
    </row>
    <row r="25778" spans="1:12" x14ac:dyDescent="0.25">
      <c r="A25778">
        <v>206404</v>
      </c>
      <c r="B25778">
        <v>65538</v>
      </c>
      <c r="C25778">
        <v>162</v>
      </c>
      <c r="D25778" t="s">
        <v>200</v>
      </c>
      <c r="E25778">
        <v>7</v>
      </c>
      <c r="F25778">
        <v>30</v>
      </c>
      <c r="G25778">
        <v>22</v>
      </c>
      <c r="H25778">
        <v>15</v>
      </c>
      <c r="I25778">
        <v>30</v>
      </c>
      <c r="J25778" s="1">
        <v>42394.458333333336</v>
      </c>
      <c r="K25778">
        <v>9</v>
      </c>
      <c r="L25778" s="1">
        <v>42394.458333333336</v>
      </c>
    </row>
    <row r="25779" spans="1:12" x14ac:dyDescent="0.25">
      <c r="A25779">
        <v>208961</v>
      </c>
      <c r="B25779">
        <v>66374</v>
      </c>
      <c r="C25779">
        <v>162</v>
      </c>
      <c r="D25779" t="s">
        <v>200</v>
      </c>
      <c r="E25779">
        <v>7</v>
      </c>
      <c r="F25779">
        <v>30</v>
      </c>
      <c r="G25779">
        <v>22</v>
      </c>
      <c r="H25779">
        <v>15</v>
      </c>
      <c r="I25779">
        <v>30</v>
      </c>
      <c r="J25779" s="1">
        <v>42409.458333333336</v>
      </c>
      <c r="K25779">
        <v>15</v>
      </c>
      <c r="L25779" s="1">
        <v>42409.458333333336</v>
      </c>
    </row>
    <row r="25780" spans="1:12" x14ac:dyDescent="0.25">
      <c r="A25780">
        <v>209537</v>
      </c>
      <c r="B25780">
        <v>66558</v>
      </c>
      <c r="C25780">
        <v>162</v>
      </c>
      <c r="D25780" t="s">
        <v>200</v>
      </c>
      <c r="E25780">
        <v>7</v>
      </c>
      <c r="F25780">
        <v>30</v>
      </c>
      <c r="G25780">
        <v>22</v>
      </c>
      <c r="H25780">
        <v>15</v>
      </c>
      <c r="I25780">
        <v>30</v>
      </c>
      <c r="J25780" s="1">
        <v>42412.458333333336</v>
      </c>
      <c r="K25780">
        <v>17</v>
      </c>
      <c r="L25780" s="1">
        <v>42412.458333333336</v>
      </c>
    </row>
    <row r="25781" spans="1:12" x14ac:dyDescent="0.25">
      <c r="A25781">
        <v>211255</v>
      </c>
      <c r="B25781">
        <v>67115</v>
      </c>
      <c r="C25781">
        <v>162</v>
      </c>
      <c r="D25781" t="s">
        <v>200</v>
      </c>
      <c r="E25781">
        <v>7</v>
      </c>
      <c r="F25781">
        <v>30</v>
      </c>
      <c r="G25781">
        <v>22</v>
      </c>
      <c r="H25781">
        <v>15</v>
      </c>
      <c r="I25781">
        <v>30</v>
      </c>
      <c r="J25781" s="1">
        <v>42423.458333333336</v>
      </c>
      <c r="K25781">
        <v>3</v>
      </c>
      <c r="L25781" s="1">
        <v>42423.458333333336</v>
      </c>
    </row>
    <row r="25782" spans="1:12" x14ac:dyDescent="0.25">
      <c r="A25782">
        <v>216198</v>
      </c>
      <c r="B25782">
        <v>68708</v>
      </c>
      <c r="C25782">
        <v>162</v>
      </c>
      <c r="D25782" t="s">
        <v>200</v>
      </c>
      <c r="E25782">
        <v>7</v>
      </c>
      <c r="F25782">
        <v>30</v>
      </c>
      <c r="G25782">
        <v>22</v>
      </c>
      <c r="H25782">
        <v>15</v>
      </c>
      <c r="I25782">
        <v>30</v>
      </c>
      <c r="J25782" s="1">
        <v>42450.458333333336</v>
      </c>
      <c r="K25782">
        <v>12</v>
      </c>
      <c r="L25782" s="1">
        <v>42450.458333333336</v>
      </c>
    </row>
    <row r="25783" spans="1:12" x14ac:dyDescent="0.25">
      <c r="A25783">
        <v>217850</v>
      </c>
      <c r="B25783">
        <v>69232</v>
      </c>
      <c r="C25783">
        <v>162</v>
      </c>
      <c r="D25783" t="s">
        <v>200</v>
      </c>
      <c r="E25783">
        <v>7</v>
      </c>
      <c r="F25783">
        <v>30</v>
      </c>
      <c r="G25783">
        <v>22</v>
      </c>
      <c r="H25783">
        <v>15</v>
      </c>
      <c r="I25783">
        <v>30</v>
      </c>
      <c r="J25783" s="1">
        <v>42457.458333333336</v>
      </c>
      <c r="K25783">
        <v>16</v>
      </c>
      <c r="L25783" s="1">
        <v>42457.458333333336</v>
      </c>
    </row>
    <row r="25784" spans="1:12" x14ac:dyDescent="0.25">
      <c r="A25784">
        <v>219457</v>
      </c>
      <c r="B25784">
        <v>69748</v>
      </c>
      <c r="C25784">
        <v>162</v>
      </c>
      <c r="D25784" t="s">
        <v>200</v>
      </c>
      <c r="E25784">
        <v>7</v>
      </c>
      <c r="F25784">
        <v>30</v>
      </c>
      <c r="G25784">
        <v>22</v>
      </c>
      <c r="H25784">
        <v>15</v>
      </c>
      <c r="I25784">
        <v>30</v>
      </c>
      <c r="J25784" s="1">
        <v>42464.458333333336</v>
      </c>
      <c r="K25784">
        <v>14</v>
      </c>
      <c r="L25784" s="1">
        <v>42464.458333333336</v>
      </c>
    </row>
    <row r="25785" spans="1:12" x14ac:dyDescent="0.25">
      <c r="A25785">
        <v>220524</v>
      </c>
      <c r="B25785">
        <v>70097</v>
      </c>
      <c r="C25785">
        <v>162</v>
      </c>
      <c r="D25785" t="s">
        <v>200</v>
      </c>
      <c r="E25785">
        <v>7</v>
      </c>
      <c r="F25785">
        <v>30</v>
      </c>
      <c r="G25785">
        <v>22</v>
      </c>
      <c r="H25785">
        <v>15</v>
      </c>
      <c r="I25785">
        <v>30</v>
      </c>
      <c r="J25785" s="1">
        <v>42469.458333333336</v>
      </c>
      <c r="K25785">
        <v>19</v>
      </c>
      <c r="L25785" s="1">
        <v>42469.458333333336</v>
      </c>
    </row>
    <row r="25786" spans="1:12" x14ac:dyDescent="0.25">
      <c r="A25786">
        <v>228133</v>
      </c>
      <c r="B25786">
        <v>72540</v>
      </c>
      <c r="C25786">
        <v>162</v>
      </c>
      <c r="D25786" t="s">
        <v>200</v>
      </c>
      <c r="E25786">
        <v>7</v>
      </c>
      <c r="F25786">
        <v>30</v>
      </c>
      <c r="G25786">
        <v>22</v>
      </c>
      <c r="H25786">
        <v>15</v>
      </c>
      <c r="I25786">
        <v>30</v>
      </c>
      <c r="J25786" s="1">
        <v>42506.458333333336</v>
      </c>
      <c r="K25786">
        <v>13</v>
      </c>
      <c r="L25786" s="1">
        <v>42506.458333333336</v>
      </c>
    </row>
    <row r="25787" spans="1:12" x14ac:dyDescent="0.25">
      <c r="A25787">
        <v>201529</v>
      </c>
      <c r="B25787">
        <v>63972</v>
      </c>
      <c r="C25787">
        <v>3</v>
      </c>
      <c r="D25787" t="s">
        <v>206</v>
      </c>
      <c r="E25787">
        <v>7</v>
      </c>
      <c r="F25787">
        <v>30</v>
      </c>
      <c r="G25787">
        <v>18.5</v>
      </c>
      <c r="H25787">
        <v>15</v>
      </c>
      <c r="I25787">
        <v>30</v>
      </c>
      <c r="J25787" s="1">
        <v>42370.458333333336</v>
      </c>
      <c r="K25787">
        <v>11</v>
      </c>
      <c r="L25787" s="1">
        <v>42370.458333333336</v>
      </c>
    </row>
    <row r="25788" spans="1:12" x14ac:dyDescent="0.25">
      <c r="A25788">
        <v>205289</v>
      </c>
      <c r="B25788">
        <v>65175</v>
      </c>
      <c r="C25788">
        <v>3</v>
      </c>
      <c r="D25788" t="s">
        <v>206</v>
      </c>
      <c r="E25788">
        <v>7</v>
      </c>
      <c r="F25788">
        <v>30</v>
      </c>
      <c r="G25788">
        <v>18.5</v>
      </c>
      <c r="H25788">
        <v>15</v>
      </c>
      <c r="I25788">
        <v>30</v>
      </c>
      <c r="J25788" s="1">
        <v>42388.458333333336</v>
      </c>
      <c r="K25788">
        <v>8</v>
      </c>
      <c r="L25788" s="1">
        <v>42388.458333333336</v>
      </c>
    </row>
    <row r="25789" spans="1:12" x14ac:dyDescent="0.25">
      <c r="A25789">
        <v>205334</v>
      </c>
      <c r="B25789">
        <v>65190</v>
      </c>
      <c r="C25789">
        <v>3</v>
      </c>
      <c r="D25789" t="s">
        <v>206</v>
      </c>
      <c r="E25789">
        <v>7</v>
      </c>
      <c r="F25789">
        <v>30</v>
      </c>
      <c r="G25789">
        <v>18.5</v>
      </c>
      <c r="H25789">
        <v>15</v>
      </c>
      <c r="I25789">
        <v>30</v>
      </c>
      <c r="J25789" s="1">
        <v>42388.458333333336</v>
      </c>
      <c r="K25789">
        <v>8</v>
      </c>
      <c r="L25789" s="1">
        <v>42388.458333333336</v>
      </c>
    </row>
    <row r="25790" spans="1:12" x14ac:dyDescent="0.25">
      <c r="A25790">
        <v>208050</v>
      </c>
      <c r="B25790">
        <v>66069</v>
      </c>
      <c r="C25790">
        <v>3</v>
      </c>
      <c r="D25790" t="s">
        <v>206</v>
      </c>
      <c r="E25790">
        <v>7</v>
      </c>
      <c r="F25790">
        <v>30</v>
      </c>
      <c r="G25790">
        <v>18.5</v>
      </c>
      <c r="H25790">
        <v>15</v>
      </c>
      <c r="I25790">
        <v>30</v>
      </c>
      <c r="J25790" s="1">
        <v>42403.458333333336</v>
      </c>
      <c r="K25790">
        <v>18</v>
      </c>
      <c r="L25790" s="1">
        <v>42403.458333333336</v>
      </c>
    </row>
    <row r="25791" spans="1:12" x14ac:dyDescent="0.25">
      <c r="A25791">
        <v>211958</v>
      </c>
      <c r="B25791">
        <v>67339</v>
      </c>
      <c r="C25791">
        <v>3</v>
      </c>
      <c r="D25791" t="s">
        <v>206</v>
      </c>
      <c r="E25791">
        <v>7</v>
      </c>
      <c r="F25791">
        <v>30</v>
      </c>
      <c r="G25791">
        <v>18.5</v>
      </c>
      <c r="H25791">
        <v>15</v>
      </c>
      <c r="I25791">
        <v>30</v>
      </c>
      <c r="J25791" s="1">
        <v>42425.458333333336</v>
      </c>
      <c r="K25791">
        <v>4</v>
      </c>
      <c r="L25791" s="1">
        <v>42425.458333333336</v>
      </c>
    </row>
    <row r="25792" spans="1:12" x14ac:dyDescent="0.25">
      <c r="A25792">
        <v>212241</v>
      </c>
      <c r="B25792">
        <v>67437</v>
      </c>
      <c r="C25792">
        <v>3</v>
      </c>
      <c r="D25792" t="s">
        <v>206</v>
      </c>
      <c r="E25792">
        <v>7</v>
      </c>
      <c r="F25792">
        <v>30</v>
      </c>
      <c r="G25792">
        <v>18.5</v>
      </c>
      <c r="H25792">
        <v>15</v>
      </c>
      <c r="I25792">
        <v>30</v>
      </c>
      <c r="J25792" s="1">
        <v>42426.458333333336</v>
      </c>
      <c r="K25792">
        <v>3</v>
      </c>
      <c r="L25792" s="1">
        <v>42426.458333333336</v>
      </c>
    </row>
    <row r="25793" spans="1:12" x14ac:dyDescent="0.25">
      <c r="A25793">
        <v>212939</v>
      </c>
      <c r="B25793">
        <v>67671</v>
      </c>
      <c r="C25793">
        <v>3</v>
      </c>
      <c r="D25793" t="s">
        <v>206</v>
      </c>
      <c r="E25793">
        <v>7</v>
      </c>
      <c r="F25793">
        <v>30</v>
      </c>
      <c r="G25793">
        <v>18.5</v>
      </c>
      <c r="H25793">
        <v>15</v>
      </c>
      <c r="I25793">
        <v>30</v>
      </c>
      <c r="J25793" s="1">
        <v>42430.458333333336</v>
      </c>
      <c r="K25793">
        <v>7</v>
      </c>
      <c r="L25793" s="1">
        <v>42430.458333333336</v>
      </c>
    </row>
    <row r="25794" spans="1:12" x14ac:dyDescent="0.25">
      <c r="A25794">
        <v>215884</v>
      </c>
      <c r="B25794">
        <v>68618</v>
      </c>
      <c r="C25794">
        <v>3</v>
      </c>
      <c r="D25794" t="s">
        <v>206</v>
      </c>
      <c r="E25794">
        <v>7</v>
      </c>
      <c r="F25794">
        <v>30</v>
      </c>
      <c r="G25794">
        <v>18.5</v>
      </c>
      <c r="H25794">
        <v>15</v>
      </c>
      <c r="I25794">
        <v>30</v>
      </c>
      <c r="J25794" s="1">
        <v>42447.458333333336</v>
      </c>
      <c r="K25794">
        <v>19</v>
      </c>
      <c r="L25794" s="1">
        <v>42447.458333333336</v>
      </c>
    </row>
    <row r="25795" spans="1:12" x14ac:dyDescent="0.25">
      <c r="A25795">
        <v>217637</v>
      </c>
      <c r="B25795">
        <v>69151</v>
      </c>
      <c r="C25795">
        <v>3</v>
      </c>
      <c r="D25795" t="s">
        <v>206</v>
      </c>
      <c r="E25795">
        <v>7</v>
      </c>
      <c r="F25795">
        <v>30</v>
      </c>
      <c r="G25795">
        <v>18.5</v>
      </c>
      <c r="H25795">
        <v>15</v>
      </c>
      <c r="I25795">
        <v>30</v>
      </c>
      <c r="J25795" s="1">
        <v>42454.458333333336</v>
      </c>
      <c r="K25795">
        <v>13</v>
      </c>
      <c r="L25795" s="1">
        <v>42454.458333333336</v>
      </c>
    </row>
    <row r="25796" spans="1:12" x14ac:dyDescent="0.25">
      <c r="A25796">
        <v>219253</v>
      </c>
      <c r="B25796">
        <v>69687</v>
      </c>
      <c r="C25796">
        <v>3</v>
      </c>
      <c r="D25796" t="s">
        <v>206</v>
      </c>
      <c r="E25796">
        <v>7</v>
      </c>
      <c r="F25796">
        <v>30</v>
      </c>
      <c r="G25796">
        <v>18.5</v>
      </c>
      <c r="H25796">
        <v>15</v>
      </c>
      <c r="I25796">
        <v>30</v>
      </c>
      <c r="J25796" s="1">
        <v>42464.458333333336</v>
      </c>
      <c r="K25796">
        <v>14</v>
      </c>
      <c r="L25796" s="1">
        <v>42464.458333333336</v>
      </c>
    </row>
    <row r="25797" spans="1:12" x14ac:dyDescent="0.25">
      <c r="A25797">
        <v>219522</v>
      </c>
      <c r="B25797">
        <v>69774</v>
      </c>
      <c r="C25797">
        <v>3</v>
      </c>
      <c r="D25797" t="s">
        <v>206</v>
      </c>
      <c r="E25797">
        <v>7</v>
      </c>
      <c r="F25797">
        <v>30</v>
      </c>
      <c r="G25797">
        <v>18.5</v>
      </c>
      <c r="H25797">
        <v>15</v>
      </c>
      <c r="I25797">
        <v>30</v>
      </c>
      <c r="J25797" s="1">
        <v>42465.458333333336</v>
      </c>
      <c r="K25797">
        <v>8</v>
      </c>
      <c r="L25797" s="1">
        <v>42465.458333333336</v>
      </c>
    </row>
    <row r="25798" spans="1:12" x14ac:dyDescent="0.25">
      <c r="A25798">
        <v>219684</v>
      </c>
      <c r="B25798">
        <v>69830</v>
      </c>
      <c r="C25798">
        <v>3</v>
      </c>
      <c r="D25798" t="s">
        <v>206</v>
      </c>
      <c r="E25798">
        <v>7</v>
      </c>
      <c r="F25798">
        <v>30</v>
      </c>
      <c r="G25798">
        <v>18.5</v>
      </c>
      <c r="H25798">
        <v>15</v>
      </c>
      <c r="I25798">
        <v>30</v>
      </c>
      <c r="J25798" s="1">
        <v>42466.458333333336</v>
      </c>
      <c r="K25798">
        <v>6</v>
      </c>
      <c r="L25798" s="1">
        <v>42466.458333333336</v>
      </c>
    </row>
    <row r="25799" spans="1:12" x14ac:dyDescent="0.25">
      <c r="A25799">
        <v>220433</v>
      </c>
      <c r="B25799">
        <v>70070</v>
      </c>
      <c r="C25799">
        <v>3</v>
      </c>
      <c r="D25799" t="s">
        <v>206</v>
      </c>
      <c r="E25799">
        <v>7</v>
      </c>
      <c r="F25799">
        <v>30</v>
      </c>
      <c r="G25799">
        <v>18.5</v>
      </c>
      <c r="H25799">
        <v>15</v>
      </c>
      <c r="I25799">
        <v>30</v>
      </c>
      <c r="J25799" s="1">
        <v>42469.458333333336</v>
      </c>
      <c r="K25799">
        <v>19</v>
      </c>
      <c r="L25799" s="1">
        <v>42469.458333333336</v>
      </c>
    </row>
    <row r="25800" spans="1:12" x14ac:dyDescent="0.25">
      <c r="A25800">
        <v>222936</v>
      </c>
      <c r="B25800">
        <v>70893</v>
      </c>
      <c r="C25800">
        <v>3</v>
      </c>
      <c r="D25800" t="s">
        <v>206</v>
      </c>
      <c r="E25800">
        <v>7</v>
      </c>
      <c r="F25800">
        <v>30</v>
      </c>
      <c r="G25800">
        <v>18.5</v>
      </c>
      <c r="H25800">
        <v>15</v>
      </c>
      <c r="I25800">
        <v>30</v>
      </c>
      <c r="J25800" s="1">
        <v>42481.458333333336</v>
      </c>
      <c r="K25800">
        <v>10</v>
      </c>
      <c r="L25800" s="1">
        <v>42481.458333333336</v>
      </c>
    </row>
    <row r="25801" spans="1:12" x14ac:dyDescent="0.25">
      <c r="A25801">
        <v>223880</v>
      </c>
      <c r="B25801">
        <v>71191</v>
      </c>
      <c r="C25801">
        <v>3</v>
      </c>
      <c r="D25801" t="s">
        <v>206</v>
      </c>
      <c r="E25801">
        <v>7</v>
      </c>
      <c r="F25801">
        <v>30</v>
      </c>
      <c r="G25801">
        <v>18.5</v>
      </c>
      <c r="H25801">
        <v>15</v>
      </c>
      <c r="I25801">
        <v>30</v>
      </c>
      <c r="J25801" s="1">
        <v>42486.458333333336</v>
      </c>
      <c r="K25801">
        <v>13</v>
      </c>
      <c r="L25801" s="1">
        <v>42486.458333333336</v>
      </c>
    </row>
    <row r="25802" spans="1:12" x14ac:dyDescent="0.25">
      <c r="A25802">
        <v>225291</v>
      </c>
      <c r="B25802">
        <v>71641</v>
      </c>
      <c r="C25802">
        <v>3</v>
      </c>
      <c r="D25802" t="s">
        <v>206</v>
      </c>
      <c r="E25802">
        <v>7</v>
      </c>
      <c r="F25802">
        <v>30</v>
      </c>
      <c r="G25802">
        <v>18.5</v>
      </c>
      <c r="H25802">
        <v>15</v>
      </c>
      <c r="I25802">
        <v>30</v>
      </c>
      <c r="J25802" s="1">
        <v>42493.458333333336</v>
      </c>
      <c r="K25802">
        <v>20</v>
      </c>
      <c r="L25802" s="1">
        <v>42493.458333333336</v>
      </c>
    </row>
    <row r="25803" spans="1:12" x14ac:dyDescent="0.25">
      <c r="A25803">
        <v>226594</v>
      </c>
      <c r="B25803">
        <v>72058</v>
      </c>
      <c r="C25803">
        <v>3</v>
      </c>
      <c r="D25803" t="s">
        <v>206</v>
      </c>
      <c r="E25803">
        <v>7</v>
      </c>
      <c r="F25803">
        <v>30</v>
      </c>
      <c r="G25803">
        <v>18.5</v>
      </c>
      <c r="H25803">
        <v>15</v>
      </c>
      <c r="I25803">
        <v>30</v>
      </c>
      <c r="J25803" s="1">
        <v>42499.458333333336</v>
      </c>
      <c r="K25803">
        <v>8</v>
      </c>
      <c r="L25803" s="1">
        <v>42499.458333333336</v>
      </c>
    </row>
    <row r="25804" spans="1:12" x14ac:dyDescent="0.25">
      <c r="A25804">
        <v>228118</v>
      </c>
      <c r="B25804">
        <v>72536</v>
      </c>
      <c r="C25804">
        <v>3</v>
      </c>
      <c r="D25804" t="s">
        <v>206</v>
      </c>
      <c r="E25804">
        <v>7</v>
      </c>
      <c r="F25804">
        <v>30</v>
      </c>
      <c r="G25804">
        <v>18.5</v>
      </c>
      <c r="H25804">
        <v>15</v>
      </c>
      <c r="I25804">
        <v>30</v>
      </c>
      <c r="J25804" s="1">
        <v>42506.458333333336</v>
      </c>
      <c r="K25804">
        <v>13</v>
      </c>
      <c r="L25804" s="1">
        <v>42506.458333333336</v>
      </c>
    </row>
    <row r="25805" spans="1:12" x14ac:dyDescent="0.25">
      <c r="A25805">
        <v>228800</v>
      </c>
      <c r="B25805">
        <v>72746</v>
      </c>
      <c r="C25805">
        <v>3</v>
      </c>
      <c r="D25805" t="s">
        <v>206</v>
      </c>
      <c r="E25805">
        <v>7</v>
      </c>
      <c r="F25805">
        <v>30</v>
      </c>
      <c r="G25805">
        <v>18.5</v>
      </c>
      <c r="H25805">
        <v>15</v>
      </c>
      <c r="I25805">
        <v>30</v>
      </c>
      <c r="J25805" s="1">
        <v>42509.458333333336</v>
      </c>
      <c r="K25805">
        <v>18</v>
      </c>
      <c r="L25805" s="1">
        <v>42509.458333333336</v>
      </c>
    </row>
    <row r="25806" spans="1:12" x14ac:dyDescent="0.25">
      <c r="A25806">
        <v>203475</v>
      </c>
      <c r="B25806">
        <v>64602</v>
      </c>
      <c r="C25806">
        <v>160</v>
      </c>
      <c r="D25806" t="s">
        <v>199</v>
      </c>
      <c r="E25806">
        <v>7</v>
      </c>
      <c r="F25806">
        <v>30</v>
      </c>
      <c r="G25806">
        <v>33</v>
      </c>
      <c r="H25806">
        <v>15</v>
      </c>
      <c r="I25806">
        <v>30</v>
      </c>
      <c r="J25806" s="1">
        <v>42378.458333333336</v>
      </c>
      <c r="K25806">
        <v>2</v>
      </c>
      <c r="L25806" s="1">
        <v>42378.458333333336</v>
      </c>
    </row>
    <row r="25807" spans="1:12" x14ac:dyDescent="0.25">
      <c r="A25807">
        <v>203659</v>
      </c>
      <c r="B25807">
        <v>64654</v>
      </c>
      <c r="C25807">
        <v>160</v>
      </c>
      <c r="D25807" t="s">
        <v>199</v>
      </c>
      <c r="E25807">
        <v>7</v>
      </c>
      <c r="F25807">
        <v>30</v>
      </c>
      <c r="G25807">
        <v>33</v>
      </c>
      <c r="H25807">
        <v>15</v>
      </c>
      <c r="I25807">
        <v>30</v>
      </c>
      <c r="J25807" s="1">
        <v>42378.458333333336</v>
      </c>
      <c r="K25807">
        <v>2</v>
      </c>
      <c r="L25807" s="1">
        <v>42378.458333333336</v>
      </c>
    </row>
    <row r="25808" spans="1:12" x14ac:dyDescent="0.25">
      <c r="A25808">
        <v>206453</v>
      </c>
      <c r="B25808">
        <v>65554</v>
      </c>
      <c r="C25808">
        <v>160</v>
      </c>
      <c r="D25808" t="s">
        <v>199</v>
      </c>
      <c r="E25808">
        <v>7</v>
      </c>
      <c r="F25808">
        <v>30</v>
      </c>
      <c r="G25808">
        <v>33</v>
      </c>
      <c r="H25808">
        <v>15</v>
      </c>
      <c r="I25808">
        <v>30</v>
      </c>
      <c r="J25808" s="1">
        <v>42394.458333333336</v>
      </c>
      <c r="K25808">
        <v>9</v>
      </c>
      <c r="L25808" s="1">
        <v>42394.458333333336</v>
      </c>
    </row>
    <row r="25809" spans="1:12" x14ac:dyDescent="0.25">
      <c r="A25809">
        <v>210894</v>
      </c>
      <c r="B25809">
        <v>66996</v>
      </c>
      <c r="C25809">
        <v>160</v>
      </c>
      <c r="D25809" t="s">
        <v>199</v>
      </c>
      <c r="E25809">
        <v>7</v>
      </c>
      <c r="F25809">
        <v>30</v>
      </c>
      <c r="G25809">
        <v>33</v>
      </c>
      <c r="H25809">
        <v>15</v>
      </c>
      <c r="I25809">
        <v>30</v>
      </c>
      <c r="J25809" s="1">
        <v>42420.458333333336</v>
      </c>
      <c r="K25809">
        <v>9</v>
      </c>
      <c r="L25809" s="1">
        <v>42420.458333333336</v>
      </c>
    </row>
    <row r="25810" spans="1:12" x14ac:dyDescent="0.25">
      <c r="A25810">
        <v>211459</v>
      </c>
      <c r="B25810">
        <v>67180</v>
      </c>
      <c r="C25810">
        <v>160</v>
      </c>
      <c r="D25810" t="s">
        <v>199</v>
      </c>
      <c r="E25810">
        <v>7</v>
      </c>
      <c r="F25810">
        <v>30</v>
      </c>
      <c r="G25810">
        <v>33</v>
      </c>
      <c r="H25810">
        <v>15</v>
      </c>
      <c r="I25810">
        <v>30</v>
      </c>
      <c r="J25810" s="1">
        <v>42424.458333333336</v>
      </c>
      <c r="K25810">
        <v>18</v>
      </c>
      <c r="L25810" s="1">
        <v>42424.458333333336</v>
      </c>
    </row>
    <row r="25811" spans="1:12" x14ac:dyDescent="0.25">
      <c r="A25811">
        <v>213024</v>
      </c>
      <c r="B25811">
        <v>67694</v>
      </c>
      <c r="C25811">
        <v>160</v>
      </c>
      <c r="D25811" t="s">
        <v>199</v>
      </c>
      <c r="E25811">
        <v>7</v>
      </c>
      <c r="F25811">
        <v>30</v>
      </c>
      <c r="G25811">
        <v>33</v>
      </c>
      <c r="H25811">
        <v>15</v>
      </c>
      <c r="I25811">
        <v>30</v>
      </c>
      <c r="J25811" s="1">
        <v>42430.458333333336</v>
      </c>
      <c r="K25811">
        <v>7</v>
      </c>
      <c r="L25811" s="1">
        <v>42430.458333333336</v>
      </c>
    </row>
    <row r="25812" spans="1:12" x14ac:dyDescent="0.25">
      <c r="A25812">
        <v>214397</v>
      </c>
      <c r="B25812">
        <v>68138</v>
      </c>
      <c r="C25812">
        <v>160</v>
      </c>
      <c r="D25812" t="s">
        <v>199</v>
      </c>
      <c r="E25812">
        <v>7</v>
      </c>
      <c r="F25812">
        <v>30</v>
      </c>
      <c r="G25812">
        <v>33</v>
      </c>
      <c r="H25812">
        <v>15</v>
      </c>
      <c r="I25812">
        <v>30</v>
      </c>
      <c r="J25812" s="1">
        <v>42437.458333333336</v>
      </c>
      <c r="K25812">
        <v>8</v>
      </c>
      <c r="L25812" s="1">
        <v>42437.458333333336</v>
      </c>
    </row>
    <row r="25813" spans="1:12" x14ac:dyDescent="0.25">
      <c r="A25813">
        <v>217228</v>
      </c>
      <c r="B25813">
        <v>69022</v>
      </c>
      <c r="C25813">
        <v>160</v>
      </c>
      <c r="D25813" t="s">
        <v>199</v>
      </c>
      <c r="E25813">
        <v>7</v>
      </c>
      <c r="F25813">
        <v>30</v>
      </c>
      <c r="G25813">
        <v>33</v>
      </c>
      <c r="H25813">
        <v>15</v>
      </c>
      <c r="I25813">
        <v>30</v>
      </c>
      <c r="J25813" s="1">
        <v>42452.458333333336</v>
      </c>
      <c r="K25813">
        <v>17</v>
      </c>
      <c r="L25813" s="1">
        <v>42452.458333333336</v>
      </c>
    </row>
    <row r="25814" spans="1:12" x14ac:dyDescent="0.25">
      <c r="A25814">
        <v>217328</v>
      </c>
      <c r="B25814">
        <v>69062</v>
      </c>
      <c r="C25814">
        <v>160</v>
      </c>
      <c r="D25814" t="s">
        <v>199</v>
      </c>
      <c r="E25814">
        <v>7</v>
      </c>
      <c r="F25814">
        <v>30</v>
      </c>
      <c r="G25814">
        <v>33</v>
      </c>
      <c r="H25814">
        <v>15</v>
      </c>
      <c r="I25814">
        <v>30</v>
      </c>
      <c r="J25814" s="1">
        <v>42453.458333333336</v>
      </c>
      <c r="K25814">
        <v>8</v>
      </c>
      <c r="L25814" s="1">
        <v>42453.458333333336</v>
      </c>
    </row>
    <row r="25815" spans="1:12" x14ac:dyDescent="0.25">
      <c r="A25815">
        <v>220266</v>
      </c>
      <c r="B25815">
        <v>70009</v>
      </c>
      <c r="C25815">
        <v>160</v>
      </c>
      <c r="D25815" t="s">
        <v>199</v>
      </c>
      <c r="E25815">
        <v>7</v>
      </c>
      <c r="F25815">
        <v>30</v>
      </c>
      <c r="G25815">
        <v>33</v>
      </c>
      <c r="H25815">
        <v>15</v>
      </c>
      <c r="I25815">
        <v>30</v>
      </c>
      <c r="J25815" s="1">
        <v>42468.458333333336</v>
      </c>
      <c r="K25815">
        <v>10</v>
      </c>
      <c r="L25815" s="1">
        <v>42468.458333333336</v>
      </c>
    </row>
    <row r="25816" spans="1:12" x14ac:dyDescent="0.25">
      <c r="A25816">
        <v>222475</v>
      </c>
      <c r="B25816">
        <v>70734</v>
      </c>
      <c r="C25816">
        <v>160</v>
      </c>
      <c r="D25816" t="s">
        <v>199</v>
      </c>
      <c r="E25816">
        <v>7</v>
      </c>
      <c r="F25816">
        <v>30</v>
      </c>
      <c r="G25816">
        <v>33</v>
      </c>
      <c r="H25816">
        <v>15</v>
      </c>
      <c r="I25816">
        <v>30</v>
      </c>
      <c r="J25816" s="1">
        <v>42479.458333333336</v>
      </c>
      <c r="K25816">
        <v>17</v>
      </c>
      <c r="L25816" s="1">
        <v>42479.458333333336</v>
      </c>
    </row>
    <row r="25817" spans="1:12" x14ac:dyDescent="0.25">
      <c r="A25817">
        <v>228655</v>
      </c>
      <c r="B25817">
        <v>72698</v>
      </c>
      <c r="C25817">
        <v>160</v>
      </c>
      <c r="D25817" t="s">
        <v>199</v>
      </c>
      <c r="E25817">
        <v>7</v>
      </c>
      <c r="F25817">
        <v>30</v>
      </c>
      <c r="G25817">
        <v>33</v>
      </c>
      <c r="H25817">
        <v>15</v>
      </c>
      <c r="I25817">
        <v>30</v>
      </c>
      <c r="J25817" s="1">
        <v>42508.458333333336</v>
      </c>
      <c r="K25817">
        <v>10</v>
      </c>
      <c r="L25817" s="1">
        <v>42508.458333333336</v>
      </c>
    </row>
    <row r="25818" spans="1:12" x14ac:dyDescent="0.25">
      <c r="A25818">
        <v>229069</v>
      </c>
      <c r="B25818">
        <v>72821</v>
      </c>
      <c r="C25818">
        <v>160</v>
      </c>
      <c r="D25818" t="s">
        <v>199</v>
      </c>
      <c r="E25818">
        <v>7</v>
      </c>
      <c r="F25818">
        <v>30</v>
      </c>
      <c r="G25818">
        <v>33</v>
      </c>
      <c r="H25818">
        <v>15</v>
      </c>
      <c r="I25818">
        <v>30</v>
      </c>
      <c r="J25818" s="1">
        <v>42509.458333333336</v>
      </c>
      <c r="K25818">
        <v>18</v>
      </c>
      <c r="L25818" s="1">
        <v>42509.458333333336</v>
      </c>
    </row>
    <row r="25819" spans="1:12" x14ac:dyDescent="0.25">
      <c r="A25819">
        <v>231335</v>
      </c>
      <c r="B25819">
        <v>73565</v>
      </c>
      <c r="C25819">
        <v>160</v>
      </c>
      <c r="D25819" t="s">
        <v>199</v>
      </c>
      <c r="E25819">
        <v>7</v>
      </c>
      <c r="F25819">
        <v>30</v>
      </c>
      <c r="G25819">
        <v>33</v>
      </c>
      <c r="H25819">
        <v>15</v>
      </c>
      <c r="I25819">
        <v>30</v>
      </c>
      <c r="J25819" s="1">
        <v>42521.458333333336</v>
      </c>
      <c r="K25819">
        <v>4</v>
      </c>
      <c r="L25819" s="1">
        <v>42521.458333333336</v>
      </c>
    </row>
    <row r="25820" spans="1:12" x14ac:dyDescent="0.25">
      <c r="A25820">
        <v>203879</v>
      </c>
      <c r="B25820">
        <v>64727</v>
      </c>
      <c r="C25820">
        <v>212</v>
      </c>
      <c r="D25820" t="s">
        <v>208</v>
      </c>
      <c r="E25820">
        <v>7</v>
      </c>
      <c r="F25820">
        <v>30</v>
      </c>
      <c r="G25820">
        <v>4.3</v>
      </c>
      <c r="H25820">
        <v>15</v>
      </c>
      <c r="I25820">
        <v>30</v>
      </c>
      <c r="J25820" s="1">
        <v>42381.458333333336</v>
      </c>
      <c r="K25820">
        <v>14</v>
      </c>
      <c r="L25820" s="1">
        <v>42381.458333333336</v>
      </c>
    </row>
    <row r="25821" spans="1:12" x14ac:dyDescent="0.25">
      <c r="A25821">
        <v>205932</v>
      </c>
      <c r="B25821">
        <v>65383</v>
      </c>
      <c r="C25821">
        <v>212</v>
      </c>
      <c r="D25821" t="s">
        <v>208</v>
      </c>
      <c r="E25821">
        <v>7</v>
      </c>
      <c r="F25821">
        <v>30</v>
      </c>
      <c r="G25821">
        <v>4.3</v>
      </c>
      <c r="H25821">
        <v>15</v>
      </c>
      <c r="I25821">
        <v>30</v>
      </c>
      <c r="J25821" s="1">
        <v>42391.458333333336</v>
      </c>
      <c r="K25821">
        <v>16</v>
      </c>
      <c r="L25821" s="1">
        <v>42391.458333333336</v>
      </c>
    </row>
    <row r="25822" spans="1:12" x14ac:dyDescent="0.25">
      <c r="A25822">
        <v>207017</v>
      </c>
      <c r="B25822">
        <v>65745</v>
      </c>
      <c r="C25822">
        <v>212</v>
      </c>
      <c r="D25822" t="s">
        <v>208</v>
      </c>
      <c r="E25822">
        <v>7</v>
      </c>
      <c r="F25822">
        <v>30</v>
      </c>
      <c r="G25822">
        <v>4.3</v>
      </c>
      <c r="H25822">
        <v>15</v>
      </c>
      <c r="I25822">
        <v>30</v>
      </c>
      <c r="J25822" s="1">
        <v>42397.458333333336</v>
      </c>
      <c r="K25822">
        <v>9</v>
      </c>
      <c r="L25822" s="1">
        <v>42397.458333333336</v>
      </c>
    </row>
    <row r="25823" spans="1:12" x14ac:dyDescent="0.25">
      <c r="A25823">
        <v>207917</v>
      </c>
      <c r="B25823">
        <v>66031</v>
      </c>
      <c r="C25823">
        <v>212</v>
      </c>
      <c r="D25823" t="s">
        <v>208</v>
      </c>
      <c r="E25823">
        <v>7</v>
      </c>
      <c r="F25823">
        <v>30</v>
      </c>
      <c r="G25823">
        <v>4.3</v>
      </c>
      <c r="H25823">
        <v>15</v>
      </c>
      <c r="I25823">
        <v>30</v>
      </c>
      <c r="J25823" s="1">
        <v>42403.458333333336</v>
      </c>
      <c r="K25823">
        <v>18</v>
      </c>
      <c r="L25823" s="1">
        <v>42403.458333333336</v>
      </c>
    </row>
    <row r="25824" spans="1:12" x14ac:dyDescent="0.25">
      <c r="A25824">
        <v>209514</v>
      </c>
      <c r="B25824">
        <v>66552</v>
      </c>
      <c r="C25824">
        <v>212</v>
      </c>
      <c r="D25824" t="s">
        <v>208</v>
      </c>
      <c r="E25824">
        <v>7</v>
      </c>
      <c r="F25824">
        <v>30</v>
      </c>
      <c r="G25824">
        <v>4.3</v>
      </c>
      <c r="H25824">
        <v>15</v>
      </c>
      <c r="I25824">
        <v>30</v>
      </c>
      <c r="J25824" s="1">
        <v>42412.458333333336</v>
      </c>
      <c r="K25824">
        <v>17</v>
      </c>
      <c r="L25824" s="1">
        <v>42412.458333333336</v>
      </c>
    </row>
    <row r="25825" spans="1:12" x14ac:dyDescent="0.25">
      <c r="A25825">
        <v>210787</v>
      </c>
      <c r="B25825">
        <v>66961</v>
      </c>
      <c r="C25825">
        <v>212</v>
      </c>
      <c r="D25825" t="s">
        <v>208</v>
      </c>
      <c r="E25825">
        <v>7</v>
      </c>
      <c r="F25825">
        <v>30</v>
      </c>
      <c r="G25825">
        <v>4.3</v>
      </c>
      <c r="H25825">
        <v>15</v>
      </c>
      <c r="I25825">
        <v>30</v>
      </c>
      <c r="J25825" s="1">
        <v>42419.458333333336</v>
      </c>
      <c r="K25825">
        <v>8</v>
      </c>
      <c r="L25825" s="1">
        <v>42419.458333333336</v>
      </c>
    </row>
    <row r="25826" spans="1:12" x14ac:dyDescent="0.25">
      <c r="A25826">
        <v>213513</v>
      </c>
      <c r="B25826">
        <v>67860</v>
      </c>
      <c r="C25826">
        <v>212</v>
      </c>
      <c r="D25826" t="s">
        <v>208</v>
      </c>
      <c r="E25826">
        <v>7</v>
      </c>
      <c r="F25826">
        <v>30</v>
      </c>
      <c r="G25826">
        <v>4.3</v>
      </c>
      <c r="H25826">
        <v>15</v>
      </c>
      <c r="I25826">
        <v>30</v>
      </c>
      <c r="J25826" s="1">
        <v>42432.458333333336</v>
      </c>
      <c r="K25826">
        <v>19</v>
      </c>
      <c r="L25826" s="1">
        <v>42432.458333333336</v>
      </c>
    </row>
    <row r="25827" spans="1:12" x14ac:dyDescent="0.25">
      <c r="A25827">
        <v>221409</v>
      </c>
      <c r="B25827">
        <v>70388</v>
      </c>
      <c r="C25827">
        <v>212</v>
      </c>
      <c r="D25827" t="s">
        <v>208</v>
      </c>
      <c r="E25827">
        <v>7</v>
      </c>
      <c r="F25827">
        <v>30</v>
      </c>
      <c r="G25827">
        <v>4.3</v>
      </c>
      <c r="H25827">
        <v>15</v>
      </c>
      <c r="I25827">
        <v>30</v>
      </c>
      <c r="J25827" s="1">
        <v>42474.458333333336</v>
      </c>
      <c r="K25827">
        <v>14</v>
      </c>
      <c r="L25827" s="1">
        <v>42474.458333333336</v>
      </c>
    </row>
    <row r="25828" spans="1:12" x14ac:dyDescent="0.25">
      <c r="A25828">
        <v>223110</v>
      </c>
      <c r="B25828">
        <v>70954</v>
      </c>
      <c r="C25828">
        <v>212</v>
      </c>
      <c r="D25828" t="s">
        <v>208</v>
      </c>
      <c r="E25828">
        <v>7</v>
      </c>
      <c r="F25828">
        <v>30</v>
      </c>
      <c r="G25828">
        <v>4.3</v>
      </c>
      <c r="H25828">
        <v>15</v>
      </c>
      <c r="I25828">
        <v>30</v>
      </c>
      <c r="J25828" s="1">
        <v>42482.458333333336</v>
      </c>
      <c r="K25828">
        <v>5</v>
      </c>
      <c r="L25828" s="1">
        <v>42482.458333333336</v>
      </c>
    </row>
    <row r="25829" spans="1:12" x14ac:dyDescent="0.25">
      <c r="A25829">
        <v>223705</v>
      </c>
      <c r="B25829">
        <v>71141</v>
      </c>
      <c r="C25829">
        <v>212</v>
      </c>
      <c r="D25829" t="s">
        <v>208</v>
      </c>
      <c r="E25829">
        <v>7</v>
      </c>
      <c r="F25829">
        <v>30</v>
      </c>
      <c r="G25829">
        <v>4.3</v>
      </c>
      <c r="H25829">
        <v>15</v>
      </c>
      <c r="I25829">
        <v>30</v>
      </c>
      <c r="J25829" s="1">
        <v>42486.458333333336</v>
      </c>
      <c r="K25829">
        <v>13</v>
      </c>
      <c r="L25829" s="1">
        <v>42486.458333333336</v>
      </c>
    </row>
    <row r="25830" spans="1:12" x14ac:dyDescent="0.25">
      <c r="A25830">
        <v>223724</v>
      </c>
      <c r="B25830">
        <v>71146</v>
      </c>
      <c r="C25830">
        <v>212</v>
      </c>
      <c r="D25830" t="s">
        <v>208</v>
      </c>
      <c r="E25830">
        <v>7</v>
      </c>
      <c r="F25830">
        <v>30</v>
      </c>
      <c r="G25830">
        <v>4.3</v>
      </c>
      <c r="H25830">
        <v>15</v>
      </c>
      <c r="I25830">
        <v>30</v>
      </c>
      <c r="J25830" s="1">
        <v>42486.458333333336</v>
      </c>
      <c r="K25830">
        <v>13</v>
      </c>
      <c r="L25830" s="1">
        <v>42486.458333333336</v>
      </c>
    </row>
    <row r="25831" spans="1:12" x14ac:dyDescent="0.25">
      <c r="A25831">
        <v>227289</v>
      </c>
      <c r="B25831">
        <v>72284</v>
      </c>
      <c r="C25831">
        <v>212</v>
      </c>
      <c r="D25831" t="s">
        <v>208</v>
      </c>
      <c r="E25831">
        <v>7</v>
      </c>
      <c r="F25831">
        <v>30</v>
      </c>
      <c r="G25831">
        <v>4.3</v>
      </c>
      <c r="H25831">
        <v>15</v>
      </c>
      <c r="I25831">
        <v>30</v>
      </c>
      <c r="J25831" s="1">
        <v>42502.458333333336</v>
      </c>
      <c r="K25831">
        <v>16</v>
      </c>
      <c r="L25831" s="1">
        <v>42502.458333333336</v>
      </c>
    </row>
    <row r="25832" spans="1:12" x14ac:dyDescent="0.25">
      <c r="A25832">
        <v>229689</v>
      </c>
      <c r="B25832">
        <v>73038</v>
      </c>
      <c r="C25832">
        <v>212</v>
      </c>
      <c r="D25832" t="s">
        <v>208</v>
      </c>
      <c r="E25832">
        <v>7</v>
      </c>
      <c r="F25832">
        <v>30</v>
      </c>
      <c r="G25832">
        <v>4.3</v>
      </c>
      <c r="H25832">
        <v>15</v>
      </c>
      <c r="I25832">
        <v>30</v>
      </c>
      <c r="J25832" s="1">
        <v>42514.458333333336</v>
      </c>
      <c r="K25832">
        <v>11</v>
      </c>
      <c r="L25832" s="1">
        <v>42514.458333333336</v>
      </c>
    </row>
    <row r="25833" spans="1:12" x14ac:dyDescent="0.25">
      <c r="A25833">
        <v>230315</v>
      </c>
      <c r="B25833">
        <v>73231</v>
      </c>
      <c r="C25833">
        <v>212</v>
      </c>
      <c r="D25833" t="s">
        <v>208</v>
      </c>
      <c r="E25833">
        <v>7</v>
      </c>
      <c r="F25833">
        <v>30</v>
      </c>
      <c r="G25833">
        <v>4.3</v>
      </c>
      <c r="H25833">
        <v>15</v>
      </c>
      <c r="I25833">
        <v>30</v>
      </c>
      <c r="J25833" s="1">
        <v>42516.458333333336</v>
      </c>
      <c r="K25833">
        <v>8</v>
      </c>
      <c r="L25833" s="1">
        <v>42516.458333333336</v>
      </c>
    </row>
    <row r="25834" spans="1:12" x14ac:dyDescent="0.25">
      <c r="A25834">
        <v>231329</v>
      </c>
      <c r="B25834">
        <v>73563</v>
      </c>
      <c r="C25834">
        <v>212</v>
      </c>
      <c r="D25834" t="s">
        <v>208</v>
      </c>
      <c r="E25834">
        <v>7</v>
      </c>
      <c r="F25834">
        <v>30</v>
      </c>
      <c r="G25834">
        <v>4.3</v>
      </c>
      <c r="H25834">
        <v>15</v>
      </c>
      <c r="I25834">
        <v>30</v>
      </c>
      <c r="J25834" s="1">
        <v>42521.458333333336</v>
      </c>
      <c r="K25834">
        <v>4</v>
      </c>
      <c r="L25834" s="1">
        <v>42521.458333333336</v>
      </c>
    </row>
    <row r="25835" spans="1:12" x14ac:dyDescent="0.25">
      <c r="A25835">
        <v>204907</v>
      </c>
      <c r="B25835">
        <v>65052</v>
      </c>
      <c r="C25835">
        <v>209</v>
      </c>
      <c r="D25835" t="s">
        <v>183</v>
      </c>
      <c r="E25835">
        <v>7</v>
      </c>
      <c r="F25835">
        <v>30</v>
      </c>
      <c r="G25835">
        <v>1.89</v>
      </c>
      <c r="H25835">
        <v>15</v>
      </c>
      <c r="I25835">
        <v>30</v>
      </c>
      <c r="J25835" s="1">
        <v>42385.458333333336</v>
      </c>
      <c r="K25835">
        <v>10</v>
      </c>
      <c r="L25835" s="1">
        <v>42385.458333333336</v>
      </c>
    </row>
    <row r="25836" spans="1:12" x14ac:dyDescent="0.25">
      <c r="A25836">
        <v>206082</v>
      </c>
      <c r="B25836">
        <v>65425</v>
      </c>
      <c r="C25836">
        <v>209</v>
      </c>
      <c r="D25836" t="s">
        <v>183</v>
      </c>
      <c r="E25836">
        <v>7</v>
      </c>
      <c r="F25836">
        <v>30</v>
      </c>
      <c r="G25836">
        <v>1.89</v>
      </c>
      <c r="H25836">
        <v>15</v>
      </c>
      <c r="I25836">
        <v>30</v>
      </c>
      <c r="J25836" s="1">
        <v>42391.458333333336</v>
      </c>
      <c r="K25836">
        <v>16</v>
      </c>
      <c r="L25836" s="1">
        <v>42391.458333333336</v>
      </c>
    </row>
    <row r="25837" spans="1:12" x14ac:dyDescent="0.25">
      <c r="A25837">
        <v>206947</v>
      </c>
      <c r="B25837">
        <v>65722</v>
      </c>
      <c r="C25837">
        <v>209</v>
      </c>
      <c r="D25837" t="s">
        <v>183</v>
      </c>
      <c r="E25837">
        <v>7</v>
      </c>
      <c r="F25837">
        <v>30</v>
      </c>
      <c r="G25837">
        <v>1.89</v>
      </c>
      <c r="H25837">
        <v>15</v>
      </c>
      <c r="I25837">
        <v>30</v>
      </c>
      <c r="J25837" s="1">
        <v>42396.458333333336</v>
      </c>
      <c r="K25837">
        <v>7</v>
      </c>
      <c r="L25837" s="1">
        <v>42396.458333333336</v>
      </c>
    </row>
    <row r="25838" spans="1:12" x14ac:dyDescent="0.25">
      <c r="A25838">
        <v>209862</v>
      </c>
      <c r="B25838">
        <v>66669</v>
      </c>
      <c r="C25838">
        <v>209</v>
      </c>
      <c r="D25838" t="s">
        <v>183</v>
      </c>
      <c r="E25838">
        <v>7</v>
      </c>
      <c r="F25838">
        <v>30</v>
      </c>
      <c r="G25838">
        <v>1.89</v>
      </c>
      <c r="H25838">
        <v>15</v>
      </c>
      <c r="I25838">
        <v>30</v>
      </c>
      <c r="J25838" s="1">
        <v>42415.458333333336</v>
      </c>
      <c r="K25838">
        <v>14</v>
      </c>
      <c r="L25838" s="1">
        <v>42415.458333333336</v>
      </c>
    </row>
    <row r="25839" spans="1:12" x14ac:dyDescent="0.25">
      <c r="A25839">
        <v>210292</v>
      </c>
      <c r="B25839">
        <v>66800</v>
      </c>
      <c r="C25839">
        <v>209</v>
      </c>
      <c r="D25839" t="s">
        <v>183</v>
      </c>
      <c r="E25839">
        <v>7</v>
      </c>
      <c r="F25839">
        <v>30</v>
      </c>
      <c r="G25839">
        <v>1.89</v>
      </c>
      <c r="H25839">
        <v>15</v>
      </c>
      <c r="I25839">
        <v>30</v>
      </c>
      <c r="J25839" s="1">
        <v>42417.458333333336</v>
      </c>
      <c r="K25839">
        <v>13</v>
      </c>
      <c r="L25839" s="1">
        <v>42417.458333333336</v>
      </c>
    </row>
    <row r="25840" spans="1:12" x14ac:dyDescent="0.25">
      <c r="A25840">
        <v>217562</v>
      </c>
      <c r="B25840">
        <v>69130</v>
      </c>
      <c r="C25840">
        <v>209</v>
      </c>
      <c r="D25840" t="s">
        <v>183</v>
      </c>
      <c r="E25840">
        <v>7</v>
      </c>
      <c r="F25840">
        <v>30</v>
      </c>
      <c r="G25840">
        <v>1.89</v>
      </c>
      <c r="H25840">
        <v>15</v>
      </c>
      <c r="I25840">
        <v>30</v>
      </c>
      <c r="J25840" s="1">
        <v>42454.458333333336</v>
      </c>
      <c r="K25840">
        <v>13</v>
      </c>
      <c r="L25840" s="1">
        <v>42454.458333333336</v>
      </c>
    </row>
    <row r="25841" spans="1:12" x14ac:dyDescent="0.25">
      <c r="A25841">
        <v>219426</v>
      </c>
      <c r="B25841">
        <v>69738</v>
      </c>
      <c r="C25841">
        <v>209</v>
      </c>
      <c r="D25841" t="s">
        <v>183</v>
      </c>
      <c r="E25841">
        <v>7</v>
      </c>
      <c r="F25841">
        <v>30</v>
      </c>
      <c r="G25841">
        <v>1.89</v>
      </c>
      <c r="H25841">
        <v>15</v>
      </c>
      <c r="I25841">
        <v>30</v>
      </c>
      <c r="J25841" s="1">
        <v>42464.458333333336</v>
      </c>
      <c r="K25841">
        <v>14</v>
      </c>
      <c r="L25841" s="1">
        <v>42464.458333333336</v>
      </c>
    </row>
    <row r="25842" spans="1:12" x14ac:dyDescent="0.25">
      <c r="A25842">
        <v>220461</v>
      </c>
      <c r="B25842">
        <v>70078</v>
      </c>
      <c r="C25842">
        <v>209</v>
      </c>
      <c r="D25842" t="s">
        <v>183</v>
      </c>
      <c r="E25842">
        <v>7</v>
      </c>
      <c r="F25842">
        <v>30</v>
      </c>
      <c r="G25842">
        <v>1.89</v>
      </c>
      <c r="H25842">
        <v>15</v>
      </c>
      <c r="I25842">
        <v>30</v>
      </c>
      <c r="J25842" s="1">
        <v>42469.458333333336</v>
      </c>
      <c r="K25842">
        <v>19</v>
      </c>
      <c r="L25842" s="1">
        <v>42469.458333333336</v>
      </c>
    </row>
    <row r="25843" spans="1:12" x14ac:dyDescent="0.25">
      <c r="A25843">
        <v>221480</v>
      </c>
      <c r="B25843">
        <v>70410</v>
      </c>
      <c r="C25843">
        <v>209</v>
      </c>
      <c r="D25843" t="s">
        <v>183</v>
      </c>
      <c r="E25843">
        <v>7</v>
      </c>
      <c r="F25843">
        <v>30</v>
      </c>
      <c r="G25843">
        <v>1.89</v>
      </c>
      <c r="H25843">
        <v>15</v>
      </c>
      <c r="I25843">
        <v>30</v>
      </c>
      <c r="J25843" s="1">
        <v>42474.458333333336</v>
      </c>
      <c r="K25843">
        <v>14</v>
      </c>
      <c r="L25843" s="1">
        <v>42474.458333333336</v>
      </c>
    </row>
    <row r="25844" spans="1:12" x14ac:dyDescent="0.25">
      <c r="A25844">
        <v>222865</v>
      </c>
      <c r="B25844">
        <v>70873</v>
      </c>
      <c r="C25844">
        <v>209</v>
      </c>
      <c r="D25844" t="s">
        <v>183</v>
      </c>
      <c r="E25844">
        <v>7</v>
      </c>
      <c r="F25844">
        <v>30</v>
      </c>
      <c r="G25844">
        <v>1.89</v>
      </c>
      <c r="H25844">
        <v>15</v>
      </c>
      <c r="I25844">
        <v>30</v>
      </c>
      <c r="J25844" s="1">
        <v>42481.458333333336</v>
      </c>
      <c r="K25844">
        <v>10</v>
      </c>
      <c r="L25844" s="1">
        <v>42481.458333333336</v>
      </c>
    </row>
    <row r="25845" spans="1:12" x14ac:dyDescent="0.25">
      <c r="A25845">
        <v>226599</v>
      </c>
      <c r="B25845">
        <v>72059</v>
      </c>
      <c r="C25845">
        <v>209</v>
      </c>
      <c r="D25845" t="s">
        <v>183</v>
      </c>
      <c r="E25845">
        <v>7</v>
      </c>
      <c r="F25845">
        <v>30</v>
      </c>
      <c r="G25845">
        <v>1.89</v>
      </c>
      <c r="H25845">
        <v>15</v>
      </c>
      <c r="I25845">
        <v>30</v>
      </c>
      <c r="J25845" s="1">
        <v>42499.458333333336</v>
      </c>
      <c r="K25845">
        <v>8</v>
      </c>
      <c r="L25845" s="1">
        <v>42499.458333333336</v>
      </c>
    </row>
    <row r="25846" spans="1:12" x14ac:dyDescent="0.25">
      <c r="A25846">
        <v>228705</v>
      </c>
      <c r="B25846">
        <v>72720</v>
      </c>
      <c r="C25846">
        <v>209</v>
      </c>
      <c r="D25846" t="s">
        <v>183</v>
      </c>
      <c r="E25846">
        <v>7</v>
      </c>
      <c r="F25846">
        <v>30</v>
      </c>
      <c r="G25846">
        <v>1.89</v>
      </c>
      <c r="H25846">
        <v>15</v>
      </c>
      <c r="I25846">
        <v>30</v>
      </c>
      <c r="J25846" s="1">
        <v>42509.458333333336</v>
      </c>
      <c r="K25846">
        <v>18</v>
      </c>
      <c r="L25846" s="1">
        <v>42509.458333333336</v>
      </c>
    </row>
    <row r="25847" spans="1:12" x14ac:dyDescent="0.25">
      <c r="A25847">
        <v>229514</v>
      </c>
      <c r="B25847">
        <v>72977</v>
      </c>
      <c r="C25847">
        <v>209</v>
      </c>
      <c r="D25847" t="s">
        <v>183</v>
      </c>
      <c r="E25847">
        <v>7</v>
      </c>
      <c r="F25847">
        <v>30</v>
      </c>
      <c r="G25847">
        <v>1.89</v>
      </c>
      <c r="H25847">
        <v>15</v>
      </c>
      <c r="I25847">
        <v>30</v>
      </c>
      <c r="J25847" s="1">
        <v>42513.458333333336</v>
      </c>
      <c r="K25847">
        <v>4</v>
      </c>
      <c r="L25847" s="1">
        <v>42513.458333333336</v>
      </c>
    </row>
    <row r="25848" spans="1:12" x14ac:dyDescent="0.25">
      <c r="A25848">
        <v>202277</v>
      </c>
      <c r="B25848">
        <v>64200</v>
      </c>
      <c r="C25848">
        <v>161</v>
      </c>
      <c r="D25848" t="s">
        <v>209</v>
      </c>
      <c r="E25848">
        <v>7</v>
      </c>
      <c r="F25848">
        <v>30</v>
      </c>
      <c r="G25848">
        <v>108</v>
      </c>
      <c r="H25848">
        <v>15</v>
      </c>
      <c r="I25848">
        <v>30</v>
      </c>
      <c r="J25848" s="1">
        <v>42374.458333333336</v>
      </c>
      <c r="K25848">
        <v>10</v>
      </c>
      <c r="L25848" s="1">
        <v>42374.458333333336</v>
      </c>
    </row>
    <row r="25849" spans="1:12" x14ac:dyDescent="0.25">
      <c r="A25849">
        <v>203329</v>
      </c>
      <c r="B25849">
        <v>64545</v>
      </c>
      <c r="C25849">
        <v>161</v>
      </c>
      <c r="D25849" t="s">
        <v>209</v>
      </c>
      <c r="E25849">
        <v>7</v>
      </c>
      <c r="F25849">
        <v>30</v>
      </c>
      <c r="G25849">
        <v>108</v>
      </c>
      <c r="H25849">
        <v>15</v>
      </c>
      <c r="I25849">
        <v>30</v>
      </c>
      <c r="J25849" s="1">
        <v>42377.458333333336</v>
      </c>
      <c r="K25849">
        <v>17</v>
      </c>
      <c r="L25849" s="1">
        <v>42377.458333333336</v>
      </c>
    </row>
    <row r="25850" spans="1:12" x14ac:dyDescent="0.25">
      <c r="A25850">
        <v>203946</v>
      </c>
      <c r="B25850">
        <v>64745</v>
      </c>
      <c r="C25850">
        <v>161</v>
      </c>
      <c r="D25850" t="s">
        <v>209</v>
      </c>
      <c r="E25850">
        <v>7</v>
      </c>
      <c r="F25850">
        <v>30</v>
      </c>
      <c r="G25850">
        <v>108</v>
      </c>
      <c r="H25850">
        <v>15</v>
      </c>
      <c r="I25850">
        <v>30</v>
      </c>
      <c r="J25850" s="1">
        <v>42381.458333333336</v>
      </c>
      <c r="K25850">
        <v>14</v>
      </c>
      <c r="L25850" s="1">
        <v>42381.458333333336</v>
      </c>
    </row>
    <row r="25851" spans="1:12" x14ac:dyDescent="0.25">
      <c r="A25851">
        <v>204586</v>
      </c>
      <c r="B25851">
        <v>64952</v>
      </c>
      <c r="C25851">
        <v>161</v>
      </c>
      <c r="D25851" t="s">
        <v>209</v>
      </c>
      <c r="E25851">
        <v>7</v>
      </c>
      <c r="F25851">
        <v>30</v>
      </c>
      <c r="G25851">
        <v>108</v>
      </c>
      <c r="H25851">
        <v>15</v>
      </c>
      <c r="I25851">
        <v>30</v>
      </c>
      <c r="J25851" s="1">
        <v>42384.458333333336</v>
      </c>
      <c r="K25851">
        <v>7</v>
      </c>
      <c r="L25851" s="1">
        <v>42384.458333333336</v>
      </c>
    </row>
    <row r="25852" spans="1:12" x14ac:dyDescent="0.25">
      <c r="A25852">
        <v>208744</v>
      </c>
      <c r="B25852">
        <v>66303</v>
      </c>
      <c r="C25852">
        <v>161</v>
      </c>
      <c r="D25852" t="s">
        <v>209</v>
      </c>
      <c r="E25852">
        <v>7</v>
      </c>
      <c r="F25852">
        <v>30</v>
      </c>
      <c r="G25852">
        <v>108</v>
      </c>
      <c r="H25852">
        <v>15</v>
      </c>
      <c r="I25852">
        <v>30</v>
      </c>
      <c r="J25852" s="1">
        <v>42408.458333333336</v>
      </c>
      <c r="K25852">
        <v>5</v>
      </c>
      <c r="L25852" s="1">
        <v>42408.458333333336</v>
      </c>
    </row>
    <row r="25853" spans="1:12" x14ac:dyDescent="0.25">
      <c r="A25853">
        <v>214906</v>
      </c>
      <c r="B25853">
        <v>68306</v>
      </c>
      <c r="C25853">
        <v>161</v>
      </c>
      <c r="D25853" t="s">
        <v>209</v>
      </c>
      <c r="E25853">
        <v>7</v>
      </c>
      <c r="F25853">
        <v>30</v>
      </c>
      <c r="G25853">
        <v>108</v>
      </c>
      <c r="H25853">
        <v>15</v>
      </c>
      <c r="I25853">
        <v>30</v>
      </c>
      <c r="J25853" s="1">
        <v>42440.458333333336</v>
      </c>
      <c r="K25853">
        <v>10</v>
      </c>
      <c r="L25853" s="1">
        <v>42440.458333333336</v>
      </c>
    </row>
    <row r="25854" spans="1:12" x14ac:dyDescent="0.25">
      <c r="A25854">
        <v>215510</v>
      </c>
      <c r="B25854">
        <v>68495</v>
      </c>
      <c r="C25854">
        <v>161</v>
      </c>
      <c r="D25854" t="s">
        <v>209</v>
      </c>
      <c r="E25854">
        <v>7</v>
      </c>
      <c r="F25854">
        <v>30</v>
      </c>
      <c r="G25854">
        <v>108</v>
      </c>
      <c r="H25854">
        <v>15</v>
      </c>
      <c r="I25854">
        <v>30</v>
      </c>
      <c r="J25854" s="1">
        <v>42445.458333333336</v>
      </c>
      <c r="K25854">
        <v>15</v>
      </c>
      <c r="L25854" s="1">
        <v>42445.458333333336</v>
      </c>
    </row>
    <row r="25855" spans="1:12" x14ac:dyDescent="0.25">
      <c r="A25855">
        <v>216347</v>
      </c>
      <c r="B25855">
        <v>68750</v>
      </c>
      <c r="C25855">
        <v>161</v>
      </c>
      <c r="D25855" t="s">
        <v>209</v>
      </c>
      <c r="E25855">
        <v>7</v>
      </c>
      <c r="F25855">
        <v>30</v>
      </c>
      <c r="G25855">
        <v>108</v>
      </c>
      <c r="H25855">
        <v>15</v>
      </c>
      <c r="I25855">
        <v>30</v>
      </c>
      <c r="J25855" s="1">
        <v>42450.458333333336</v>
      </c>
      <c r="K25855">
        <v>12</v>
      </c>
      <c r="L25855" s="1">
        <v>42450.458333333336</v>
      </c>
    </row>
    <row r="25856" spans="1:12" x14ac:dyDescent="0.25">
      <c r="A25856">
        <v>224785</v>
      </c>
      <c r="B25856">
        <v>71486</v>
      </c>
      <c r="C25856">
        <v>161</v>
      </c>
      <c r="D25856" t="s">
        <v>209</v>
      </c>
      <c r="E25856">
        <v>7</v>
      </c>
      <c r="F25856">
        <v>30</v>
      </c>
      <c r="G25856">
        <v>108</v>
      </c>
      <c r="H25856">
        <v>15</v>
      </c>
      <c r="I25856">
        <v>30</v>
      </c>
      <c r="J25856" s="1">
        <v>42489.458333333336</v>
      </c>
      <c r="K25856">
        <v>11</v>
      </c>
      <c r="L25856" s="1">
        <v>42489.458333333336</v>
      </c>
    </row>
    <row r="25857" spans="1:12" x14ac:dyDescent="0.25">
      <c r="A25857">
        <v>227203</v>
      </c>
      <c r="B25857">
        <v>72245</v>
      </c>
      <c r="C25857">
        <v>161</v>
      </c>
      <c r="D25857" t="s">
        <v>209</v>
      </c>
      <c r="E25857">
        <v>7</v>
      </c>
      <c r="F25857">
        <v>30</v>
      </c>
      <c r="G25857">
        <v>108</v>
      </c>
      <c r="H25857">
        <v>15</v>
      </c>
      <c r="I25857">
        <v>30</v>
      </c>
      <c r="J25857" s="1">
        <v>42501.458333333336</v>
      </c>
      <c r="K25857">
        <v>7</v>
      </c>
      <c r="L25857" s="1">
        <v>42501.458333333336</v>
      </c>
    </row>
    <row r="25858" spans="1:12" x14ac:dyDescent="0.25">
      <c r="A25858">
        <v>231173</v>
      </c>
      <c r="B25858">
        <v>73518</v>
      </c>
      <c r="C25858">
        <v>161</v>
      </c>
      <c r="D25858" t="s">
        <v>209</v>
      </c>
      <c r="E25858">
        <v>7</v>
      </c>
      <c r="F25858">
        <v>30</v>
      </c>
      <c r="G25858">
        <v>108</v>
      </c>
      <c r="H25858">
        <v>15</v>
      </c>
      <c r="I25858">
        <v>30</v>
      </c>
      <c r="J25858" s="1">
        <v>42521.458333333336</v>
      </c>
      <c r="K25858">
        <v>4</v>
      </c>
      <c r="L25858" s="1">
        <v>42521.458333333336</v>
      </c>
    </row>
    <row r="25859" spans="1:12" x14ac:dyDescent="0.25">
      <c r="A25859">
        <v>201593</v>
      </c>
      <c r="B25859">
        <v>63992</v>
      </c>
      <c r="C25859">
        <v>153</v>
      </c>
      <c r="D25859" t="s">
        <v>213</v>
      </c>
      <c r="E25859">
        <v>7</v>
      </c>
      <c r="F25859">
        <v>30</v>
      </c>
      <c r="G25859">
        <v>4.5</v>
      </c>
      <c r="H25859">
        <v>15</v>
      </c>
      <c r="I25859">
        <v>30</v>
      </c>
      <c r="J25859" s="1">
        <v>42370.458333333336</v>
      </c>
      <c r="K25859">
        <v>11</v>
      </c>
      <c r="L25859" s="1">
        <v>42370.458333333336</v>
      </c>
    </row>
    <row r="25860" spans="1:12" x14ac:dyDescent="0.25">
      <c r="A25860">
        <v>202077</v>
      </c>
      <c r="B25860">
        <v>64139</v>
      </c>
      <c r="C25860">
        <v>153</v>
      </c>
      <c r="D25860" t="s">
        <v>213</v>
      </c>
      <c r="E25860">
        <v>7</v>
      </c>
      <c r="F25860">
        <v>30</v>
      </c>
      <c r="G25860">
        <v>4.5</v>
      </c>
      <c r="H25860">
        <v>15</v>
      </c>
      <c r="I25860">
        <v>30</v>
      </c>
      <c r="J25860" s="1">
        <v>42373.458333333336</v>
      </c>
      <c r="K25860">
        <v>17</v>
      </c>
      <c r="L25860" s="1">
        <v>42373.458333333336</v>
      </c>
    </row>
    <row r="25861" spans="1:12" x14ac:dyDescent="0.25">
      <c r="A25861">
        <v>205139</v>
      </c>
      <c r="B25861">
        <v>65121</v>
      </c>
      <c r="C25861">
        <v>153</v>
      </c>
      <c r="D25861" t="s">
        <v>213</v>
      </c>
      <c r="E25861">
        <v>7</v>
      </c>
      <c r="F25861">
        <v>30</v>
      </c>
      <c r="G25861">
        <v>4.5</v>
      </c>
      <c r="H25861">
        <v>15</v>
      </c>
      <c r="I25861">
        <v>30</v>
      </c>
      <c r="J25861" s="1">
        <v>42387.458333333336</v>
      </c>
      <c r="K25861">
        <v>3</v>
      </c>
      <c r="L25861" s="1">
        <v>42387.458333333336</v>
      </c>
    </row>
    <row r="25862" spans="1:12" x14ac:dyDescent="0.25">
      <c r="A25862">
        <v>208864</v>
      </c>
      <c r="B25862">
        <v>66341</v>
      </c>
      <c r="C25862">
        <v>153</v>
      </c>
      <c r="D25862" t="s">
        <v>213</v>
      </c>
      <c r="E25862">
        <v>7</v>
      </c>
      <c r="F25862">
        <v>30</v>
      </c>
      <c r="G25862">
        <v>4.5</v>
      </c>
      <c r="H25862">
        <v>15</v>
      </c>
      <c r="I25862">
        <v>30</v>
      </c>
      <c r="J25862" s="1">
        <v>42408.458333333336</v>
      </c>
      <c r="K25862">
        <v>5</v>
      </c>
      <c r="L25862" s="1">
        <v>42408.458333333336</v>
      </c>
    </row>
    <row r="25863" spans="1:12" x14ac:dyDescent="0.25">
      <c r="A25863">
        <v>209706</v>
      </c>
      <c r="B25863">
        <v>66623</v>
      </c>
      <c r="C25863">
        <v>153</v>
      </c>
      <c r="D25863" t="s">
        <v>213</v>
      </c>
      <c r="E25863">
        <v>7</v>
      </c>
      <c r="F25863">
        <v>30</v>
      </c>
      <c r="G25863">
        <v>4.5</v>
      </c>
      <c r="H25863">
        <v>15</v>
      </c>
      <c r="I25863">
        <v>30</v>
      </c>
      <c r="J25863" s="1">
        <v>42413.458333333336</v>
      </c>
      <c r="K25863">
        <v>20</v>
      </c>
      <c r="L25863" s="1">
        <v>42413.458333333336</v>
      </c>
    </row>
    <row r="25864" spans="1:12" x14ac:dyDescent="0.25">
      <c r="A25864">
        <v>209990</v>
      </c>
      <c r="B25864">
        <v>66708</v>
      </c>
      <c r="C25864">
        <v>153</v>
      </c>
      <c r="D25864" t="s">
        <v>213</v>
      </c>
      <c r="E25864">
        <v>7</v>
      </c>
      <c r="F25864">
        <v>30</v>
      </c>
      <c r="G25864">
        <v>4.5</v>
      </c>
      <c r="H25864">
        <v>15</v>
      </c>
      <c r="I25864">
        <v>30</v>
      </c>
      <c r="J25864" s="1">
        <v>42416.458333333336</v>
      </c>
      <c r="K25864">
        <v>17</v>
      </c>
      <c r="L25864" s="1">
        <v>42416.458333333336</v>
      </c>
    </row>
    <row r="25865" spans="1:12" x14ac:dyDescent="0.25">
      <c r="A25865">
        <v>216939</v>
      </c>
      <c r="B25865">
        <v>68941</v>
      </c>
      <c r="C25865">
        <v>153</v>
      </c>
      <c r="D25865" t="s">
        <v>213</v>
      </c>
      <c r="E25865">
        <v>7</v>
      </c>
      <c r="F25865">
        <v>30</v>
      </c>
      <c r="G25865">
        <v>4.5</v>
      </c>
      <c r="H25865">
        <v>15</v>
      </c>
      <c r="I25865">
        <v>30</v>
      </c>
      <c r="J25865" s="1">
        <v>42452.458333333336</v>
      </c>
      <c r="K25865">
        <v>17</v>
      </c>
      <c r="L25865" s="1">
        <v>42452.458333333336</v>
      </c>
    </row>
    <row r="25866" spans="1:12" x14ac:dyDescent="0.25">
      <c r="A25866">
        <v>218149</v>
      </c>
      <c r="B25866">
        <v>69326</v>
      </c>
      <c r="C25866">
        <v>153</v>
      </c>
      <c r="D25866" t="s">
        <v>213</v>
      </c>
      <c r="E25866">
        <v>7</v>
      </c>
      <c r="F25866">
        <v>30</v>
      </c>
      <c r="G25866">
        <v>4.5</v>
      </c>
      <c r="H25866">
        <v>15</v>
      </c>
      <c r="I25866">
        <v>30</v>
      </c>
      <c r="J25866" s="1">
        <v>42458.458333333336</v>
      </c>
      <c r="K25866">
        <v>7</v>
      </c>
      <c r="L25866" s="1">
        <v>42458.458333333336</v>
      </c>
    </row>
    <row r="25867" spans="1:12" x14ac:dyDescent="0.25">
      <c r="A25867">
        <v>220797</v>
      </c>
      <c r="B25867">
        <v>70180</v>
      </c>
      <c r="C25867">
        <v>153</v>
      </c>
      <c r="D25867" t="s">
        <v>213</v>
      </c>
      <c r="E25867">
        <v>7</v>
      </c>
      <c r="F25867">
        <v>30</v>
      </c>
      <c r="G25867">
        <v>4.5</v>
      </c>
      <c r="H25867">
        <v>15</v>
      </c>
      <c r="I25867">
        <v>30</v>
      </c>
      <c r="J25867" s="1">
        <v>42471.458333333336</v>
      </c>
      <c r="K25867">
        <v>7</v>
      </c>
      <c r="L25867" s="1">
        <v>42471.458333333336</v>
      </c>
    </row>
    <row r="25868" spans="1:12" x14ac:dyDescent="0.25">
      <c r="A25868">
        <v>222219</v>
      </c>
      <c r="B25868">
        <v>70651</v>
      </c>
      <c r="C25868">
        <v>153</v>
      </c>
      <c r="D25868" t="s">
        <v>213</v>
      </c>
      <c r="E25868">
        <v>7</v>
      </c>
      <c r="F25868">
        <v>30</v>
      </c>
      <c r="G25868">
        <v>4.5</v>
      </c>
      <c r="H25868">
        <v>15</v>
      </c>
      <c r="I25868">
        <v>30</v>
      </c>
      <c r="J25868" s="1">
        <v>42478.458333333336</v>
      </c>
      <c r="K25868">
        <v>17</v>
      </c>
      <c r="L25868" s="1">
        <v>42478.458333333336</v>
      </c>
    </row>
    <row r="25869" spans="1:12" x14ac:dyDescent="0.25">
      <c r="A25869">
        <v>226290</v>
      </c>
      <c r="B25869">
        <v>71955</v>
      </c>
      <c r="C25869">
        <v>153</v>
      </c>
      <c r="D25869" t="s">
        <v>213</v>
      </c>
      <c r="E25869">
        <v>7</v>
      </c>
      <c r="F25869">
        <v>30</v>
      </c>
      <c r="G25869">
        <v>4.5</v>
      </c>
      <c r="H25869">
        <v>15</v>
      </c>
      <c r="I25869">
        <v>30</v>
      </c>
      <c r="J25869" s="1">
        <v>42496.458333333336</v>
      </c>
      <c r="K25869">
        <v>14</v>
      </c>
      <c r="L25869" s="1">
        <v>42496.458333333336</v>
      </c>
    </row>
    <row r="25870" spans="1:12" x14ac:dyDescent="0.25">
      <c r="A25870">
        <v>228048</v>
      </c>
      <c r="B25870">
        <v>72513</v>
      </c>
      <c r="C25870">
        <v>153</v>
      </c>
      <c r="D25870" t="s">
        <v>213</v>
      </c>
      <c r="E25870">
        <v>7</v>
      </c>
      <c r="F25870">
        <v>30</v>
      </c>
      <c r="G25870">
        <v>4.5</v>
      </c>
      <c r="H25870">
        <v>15</v>
      </c>
      <c r="I25870">
        <v>30</v>
      </c>
      <c r="J25870" s="1">
        <v>42504.458333333336</v>
      </c>
      <c r="K25870">
        <v>17</v>
      </c>
      <c r="L25870" s="1">
        <v>42504.458333333336</v>
      </c>
    </row>
    <row r="25871" spans="1:12" x14ac:dyDescent="0.25">
      <c r="A25871">
        <v>204982</v>
      </c>
      <c r="B25871">
        <v>65076</v>
      </c>
      <c r="C25871">
        <v>209</v>
      </c>
      <c r="D25871" t="s">
        <v>183</v>
      </c>
      <c r="E25871">
        <v>7</v>
      </c>
      <c r="F25871">
        <v>20</v>
      </c>
      <c r="G25871">
        <v>1.89</v>
      </c>
      <c r="H25871">
        <v>15</v>
      </c>
      <c r="I25871">
        <v>20</v>
      </c>
      <c r="J25871" s="1">
        <v>42387.458333333336</v>
      </c>
      <c r="K25871">
        <v>3</v>
      </c>
      <c r="L25871" s="1">
        <v>42387.458333333336</v>
      </c>
    </row>
    <row r="25872" spans="1:12" x14ac:dyDescent="0.25">
      <c r="A25872">
        <v>206877</v>
      </c>
      <c r="B25872">
        <v>65702</v>
      </c>
      <c r="C25872">
        <v>209</v>
      </c>
      <c r="D25872" t="s">
        <v>183</v>
      </c>
      <c r="E25872">
        <v>7</v>
      </c>
      <c r="F25872">
        <v>20</v>
      </c>
      <c r="G25872">
        <v>1.89</v>
      </c>
      <c r="H25872">
        <v>15</v>
      </c>
      <c r="I25872">
        <v>20</v>
      </c>
      <c r="J25872" s="1">
        <v>42396.458333333336</v>
      </c>
      <c r="K25872">
        <v>7</v>
      </c>
      <c r="L25872" s="1">
        <v>42396.458333333336</v>
      </c>
    </row>
    <row r="25873" spans="1:12" x14ac:dyDescent="0.25">
      <c r="A25873">
        <v>207358</v>
      </c>
      <c r="B25873">
        <v>65847</v>
      </c>
      <c r="C25873">
        <v>209</v>
      </c>
      <c r="D25873" t="s">
        <v>183</v>
      </c>
      <c r="E25873">
        <v>7</v>
      </c>
      <c r="F25873">
        <v>20</v>
      </c>
      <c r="G25873">
        <v>1.89</v>
      </c>
      <c r="H25873">
        <v>15</v>
      </c>
      <c r="I25873">
        <v>20</v>
      </c>
      <c r="J25873" s="1">
        <v>42398.458333333336</v>
      </c>
      <c r="K25873">
        <v>3</v>
      </c>
      <c r="L25873" s="1">
        <v>42398.458333333336</v>
      </c>
    </row>
    <row r="25874" spans="1:12" x14ac:dyDescent="0.25">
      <c r="A25874">
        <v>209412</v>
      </c>
      <c r="B25874">
        <v>66522</v>
      </c>
      <c r="C25874">
        <v>209</v>
      </c>
      <c r="D25874" t="s">
        <v>183</v>
      </c>
      <c r="E25874">
        <v>7</v>
      </c>
      <c r="F25874">
        <v>20</v>
      </c>
      <c r="G25874">
        <v>1.89</v>
      </c>
      <c r="H25874">
        <v>15</v>
      </c>
      <c r="I25874">
        <v>20</v>
      </c>
      <c r="J25874" s="1">
        <v>42412.458333333336</v>
      </c>
      <c r="K25874">
        <v>17</v>
      </c>
      <c r="L25874" s="1">
        <v>42412.458333333336</v>
      </c>
    </row>
    <row r="25875" spans="1:12" x14ac:dyDescent="0.25">
      <c r="A25875">
        <v>212017</v>
      </c>
      <c r="B25875">
        <v>67371</v>
      </c>
      <c r="C25875">
        <v>209</v>
      </c>
      <c r="D25875" t="s">
        <v>183</v>
      </c>
      <c r="E25875">
        <v>7</v>
      </c>
      <c r="F25875">
        <v>20</v>
      </c>
      <c r="G25875">
        <v>1.89</v>
      </c>
      <c r="H25875">
        <v>15</v>
      </c>
      <c r="I25875">
        <v>20</v>
      </c>
      <c r="J25875" s="1">
        <v>42426.458333333336</v>
      </c>
      <c r="K25875">
        <v>3</v>
      </c>
      <c r="L25875" s="1">
        <v>42426.458333333336</v>
      </c>
    </row>
    <row r="25876" spans="1:12" x14ac:dyDescent="0.25">
      <c r="A25876">
        <v>212583</v>
      </c>
      <c r="B25876">
        <v>67544</v>
      </c>
      <c r="C25876">
        <v>209</v>
      </c>
      <c r="D25876" t="s">
        <v>183</v>
      </c>
      <c r="E25876">
        <v>7</v>
      </c>
      <c r="F25876">
        <v>20</v>
      </c>
      <c r="G25876">
        <v>1.89</v>
      </c>
      <c r="H25876">
        <v>15</v>
      </c>
      <c r="I25876">
        <v>20</v>
      </c>
      <c r="J25876" s="1">
        <v>42429.458333333336</v>
      </c>
      <c r="K25876">
        <v>11</v>
      </c>
      <c r="L25876" s="1">
        <v>42429.458333333336</v>
      </c>
    </row>
    <row r="25877" spans="1:12" x14ac:dyDescent="0.25">
      <c r="A25877">
        <v>213397</v>
      </c>
      <c r="B25877">
        <v>67814</v>
      </c>
      <c r="C25877">
        <v>209</v>
      </c>
      <c r="D25877" t="s">
        <v>183</v>
      </c>
      <c r="E25877">
        <v>7</v>
      </c>
      <c r="F25877">
        <v>20</v>
      </c>
      <c r="G25877">
        <v>1.89</v>
      </c>
      <c r="H25877">
        <v>15</v>
      </c>
      <c r="I25877">
        <v>20</v>
      </c>
      <c r="J25877" s="1">
        <v>42431.458333333336</v>
      </c>
      <c r="K25877">
        <v>7</v>
      </c>
      <c r="L25877" s="1">
        <v>42431.458333333336</v>
      </c>
    </row>
    <row r="25878" spans="1:12" x14ac:dyDescent="0.25">
      <c r="A25878">
        <v>214240</v>
      </c>
      <c r="B25878">
        <v>68095</v>
      </c>
      <c r="C25878">
        <v>209</v>
      </c>
      <c r="D25878" t="s">
        <v>183</v>
      </c>
      <c r="E25878">
        <v>7</v>
      </c>
      <c r="F25878">
        <v>20</v>
      </c>
      <c r="G25878">
        <v>1.89</v>
      </c>
      <c r="H25878">
        <v>15</v>
      </c>
      <c r="I25878">
        <v>20</v>
      </c>
      <c r="J25878" s="1">
        <v>42437.458333333336</v>
      </c>
      <c r="K25878">
        <v>8</v>
      </c>
      <c r="L25878" s="1">
        <v>42437.458333333336</v>
      </c>
    </row>
    <row r="25879" spans="1:12" x14ac:dyDescent="0.25">
      <c r="A25879">
        <v>215060</v>
      </c>
      <c r="B25879">
        <v>68352</v>
      </c>
      <c r="C25879">
        <v>209</v>
      </c>
      <c r="D25879" t="s">
        <v>183</v>
      </c>
      <c r="E25879">
        <v>7</v>
      </c>
      <c r="F25879">
        <v>20</v>
      </c>
      <c r="G25879">
        <v>1.89</v>
      </c>
      <c r="H25879">
        <v>15</v>
      </c>
      <c r="I25879">
        <v>20</v>
      </c>
      <c r="J25879" s="1">
        <v>42441.458333333336</v>
      </c>
      <c r="K25879">
        <v>9</v>
      </c>
      <c r="L25879" s="1">
        <v>42441.458333333336</v>
      </c>
    </row>
    <row r="25880" spans="1:12" x14ac:dyDescent="0.25">
      <c r="A25880">
        <v>224384</v>
      </c>
      <c r="B25880">
        <v>71356</v>
      </c>
      <c r="C25880">
        <v>209</v>
      </c>
      <c r="D25880" t="s">
        <v>183</v>
      </c>
      <c r="E25880">
        <v>7</v>
      </c>
      <c r="F25880">
        <v>20</v>
      </c>
      <c r="G25880">
        <v>1.89</v>
      </c>
      <c r="H25880">
        <v>15</v>
      </c>
      <c r="I25880">
        <v>20</v>
      </c>
      <c r="J25880" s="1">
        <v>42488.458333333336</v>
      </c>
      <c r="K25880">
        <v>10</v>
      </c>
      <c r="L25880" s="1">
        <v>42488.458333333336</v>
      </c>
    </row>
    <row r="25881" spans="1:12" x14ac:dyDescent="0.25">
      <c r="A25881">
        <v>226074</v>
      </c>
      <c r="B25881">
        <v>71882</v>
      </c>
      <c r="C25881">
        <v>209</v>
      </c>
      <c r="D25881" t="s">
        <v>183</v>
      </c>
      <c r="E25881">
        <v>7</v>
      </c>
      <c r="F25881">
        <v>20</v>
      </c>
      <c r="G25881">
        <v>1.89</v>
      </c>
      <c r="H25881">
        <v>15</v>
      </c>
      <c r="I25881">
        <v>20</v>
      </c>
      <c r="J25881" s="1">
        <v>42495.458333333336</v>
      </c>
      <c r="K25881">
        <v>10</v>
      </c>
      <c r="L25881" s="1">
        <v>42495.458333333336</v>
      </c>
    </row>
    <row r="25882" spans="1:12" x14ac:dyDescent="0.25">
      <c r="A25882">
        <v>228602</v>
      </c>
      <c r="B25882">
        <v>72682</v>
      </c>
      <c r="C25882">
        <v>209</v>
      </c>
      <c r="D25882" t="s">
        <v>183</v>
      </c>
      <c r="E25882">
        <v>7</v>
      </c>
      <c r="F25882">
        <v>20</v>
      </c>
      <c r="G25882">
        <v>1.89</v>
      </c>
      <c r="H25882">
        <v>15</v>
      </c>
      <c r="I25882">
        <v>20</v>
      </c>
      <c r="J25882" s="1">
        <v>42508.458333333336</v>
      </c>
      <c r="K25882">
        <v>10</v>
      </c>
      <c r="L25882" s="1">
        <v>42508.458333333336</v>
      </c>
    </row>
    <row r="25883" spans="1:12" x14ac:dyDescent="0.25">
      <c r="A25883">
        <v>202336</v>
      </c>
      <c r="B25883">
        <v>64221</v>
      </c>
      <c r="C25883">
        <v>3</v>
      </c>
      <c r="D25883" t="s">
        <v>206</v>
      </c>
      <c r="E25883">
        <v>7</v>
      </c>
      <c r="F25883">
        <v>20</v>
      </c>
      <c r="G25883">
        <v>18.5</v>
      </c>
      <c r="H25883">
        <v>15</v>
      </c>
      <c r="I25883">
        <v>20</v>
      </c>
      <c r="J25883" s="1">
        <v>42374.458333333336</v>
      </c>
      <c r="K25883">
        <v>10</v>
      </c>
      <c r="L25883" s="1">
        <v>42374.458333333336</v>
      </c>
    </row>
    <row r="25884" spans="1:12" x14ac:dyDescent="0.25">
      <c r="A25884">
        <v>205247</v>
      </c>
      <c r="B25884">
        <v>65155</v>
      </c>
      <c r="C25884">
        <v>3</v>
      </c>
      <c r="D25884" t="s">
        <v>206</v>
      </c>
      <c r="E25884">
        <v>7</v>
      </c>
      <c r="F25884">
        <v>20</v>
      </c>
      <c r="G25884">
        <v>18.5</v>
      </c>
      <c r="H25884">
        <v>15</v>
      </c>
      <c r="I25884">
        <v>20</v>
      </c>
      <c r="J25884" s="1">
        <v>42387.458333333336</v>
      </c>
      <c r="K25884">
        <v>3</v>
      </c>
      <c r="L25884" s="1">
        <v>42387.458333333336</v>
      </c>
    </row>
    <row r="25885" spans="1:12" x14ac:dyDescent="0.25">
      <c r="A25885">
        <v>209588</v>
      </c>
      <c r="B25885">
        <v>66574</v>
      </c>
      <c r="C25885">
        <v>3</v>
      </c>
      <c r="D25885" t="s">
        <v>206</v>
      </c>
      <c r="E25885">
        <v>7</v>
      </c>
      <c r="F25885">
        <v>20</v>
      </c>
      <c r="G25885">
        <v>18.5</v>
      </c>
      <c r="H25885">
        <v>15</v>
      </c>
      <c r="I25885">
        <v>20</v>
      </c>
      <c r="J25885" s="1">
        <v>42412.458333333336</v>
      </c>
      <c r="K25885">
        <v>17</v>
      </c>
      <c r="L25885" s="1">
        <v>42412.458333333336</v>
      </c>
    </row>
    <row r="25886" spans="1:12" x14ac:dyDescent="0.25">
      <c r="A25886">
        <v>210449</v>
      </c>
      <c r="B25886">
        <v>66853</v>
      </c>
      <c r="C25886">
        <v>3</v>
      </c>
      <c r="D25886" t="s">
        <v>206</v>
      </c>
      <c r="E25886">
        <v>7</v>
      </c>
      <c r="F25886">
        <v>20</v>
      </c>
      <c r="G25886">
        <v>18.5</v>
      </c>
      <c r="H25886">
        <v>15</v>
      </c>
      <c r="I25886">
        <v>20</v>
      </c>
      <c r="J25886" s="1">
        <v>42418.458333333336</v>
      </c>
      <c r="K25886">
        <v>17</v>
      </c>
      <c r="L25886" s="1">
        <v>42418.458333333336</v>
      </c>
    </row>
    <row r="25887" spans="1:12" x14ac:dyDescent="0.25">
      <c r="A25887">
        <v>213854</v>
      </c>
      <c r="B25887">
        <v>67966</v>
      </c>
      <c r="C25887">
        <v>3</v>
      </c>
      <c r="D25887" t="s">
        <v>206</v>
      </c>
      <c r="E25887">
        <v>7</v>
      </c>
      <c r="F25887">
        <v>20</v>
      </c>
      <c r="G25887">
        <v>18.5</v>
      </c>
      <c r="H25887">
        <v>15</v>
      </c>
      <c r="I25887">
        <v>20</v>
      </c>
      <c r="J25887" s="1">
        <v>42433.458333333336</v>
      </c>
      <c r="K25887">
        <v>10</v>
      </c>
      <c r="L25887" s="1">
        <v>42433.458333333336</v>
      </c>
    </row>
    <row r="25888" spans="1:12" x14ac:dyDescent="0.25">
      <c r="A25888">
        <v>215354</v>
      </c>
      <c r="B25888">
        <v>68447</v>
      </c>
      <c r="C25888">
        <v>3</v>
      </c>
      <c r="D25888" t="s">
        <v>206</v>
      </c>
      <c r="E25888">
        <v>7</v>
      </c>
      <c r="F25888">
        <v>20</v>
      </c>
      <c r="G25888">
        <v>18.5</v>
      </c>
      <c r="H25888">
        <v>15</v>
      </c>
      <c r="I25888">
        <v>20</v>
      </c>
      <c r="J25888" s="1">
        <v>42444.458333333336</v>
      </c>
      <c r="K25888">
        <v>13</v>
      </c>
      <c r="L25888" s="1">
        <v>42444.458333333336</v>
      </c>
    </row>
    <row r="25889" spans="1:12" x14ac:dyDescent="0.25">
      <c r="A25889">
        <v>219279</v>
      </c>
      <c r="B25889">
        <v>69693</v>
      </c>
      <c r="C25889">
        <v>3</v>
      </c>
      <c r="D25889" t="s">
        <v>206</v>
      </c>
      <c r="E25889">
        <v>7</v>
      </c>
      <c r="F25889">
        <v>20</v>
      </c>
      <c r="G25889">
        <v>18.5</v>
      </c>
      <c r="H25889">
        <v>15</v>
      </c>
      <c r="I25889">
        <v>20</v>
      </c>
      <c r="J25889" s="1">
        <v>42464.458333333336</v>
      </c>
      <c r="K25889">
        <v>14</v>
      </c>
      <c r="L25889" s="1">
        <v>42464.458333333336</v>
      </c>
    </row>
    <row r="25890" spans="1:12" x14ac:dyDescent="0.25">
      <c r="A25890">
        <v>219491</v>
      </c>
      <c r="B25890">
        <v>69765</v>
      </c>
      <c r="C25890">
        <v>3</v>
      </c>
      <c r="D25890" t="s">
        <v>206</v>
      </c>
      <c r="E25890">
        <v>7</v>
      </c>
      <c r="F25890">
        <v>20</v>
      </c>
      <c r="G25890">
        <v>18.5</v>
      </c>
      <c r="H25890">
        <v>15</v>
      </c>
      <c r="I25890">
        <v>20</v>
      </c>
      <c r="J25890" s="1">
        <v>42465.458333333336</v>
      </c>
      <c r="K25890">
        <v>8</v>
      </c>
      <c r="L25890" s="1">
        <v>42465.458333333336</v>
      </c>
    </row>
    <row r="25891" spans="1:12" x14ac:dyDescent="0.25">
      <c r="A25891">
        <v>223749</v>
      </c>
      <c r="B25891">
        <v>71153</v>
      </c>
      <c r="C25891">
        <v>3</v>
      </c>
      <c r="D25891" t="s">
        <v>206</v>
      </c>
      <c r="E25891">
        <v>7</v>
      </c>
      <c r="F25891">
        <v>20</v>
      </c>
      <c r="G25891">
        <v>18.5</v>
      </c>
      <c r="H25891">
        <v>15</v>
      </c>
      <c r="I25891">
        <v>20</v>
      </c>
      <c r="J25891" s="1">
        <v>42486.458333333336</v>
      </c>
      <c r="K25891">
        <v>13</v>
      </c>
      <c r="L25891" s="1">
        <v>42486.458333333336</v>
      </c>
    </row>
    <row r="25892" spans="1:12" x14ac:dyDescent="0.25">
      <c r="A25892">
        <v>224242</v>
      </c>
      <c r="B25892">
        <v>71315</v>
      </c>
      <c r="C25892">
        <v>3</v>
      </c>
      <c r="D25892" t="s">
        <v>206</v>
      </c>
      <c r="E25892">
        <v>7</v>
      </c>
      <c r="F25892">
        <v>20</v>
      </c>
      <c r="G25892">
        <v>18.5</v>
      </c>
      <c r="H25892">
        <v>15</v>
      </c>
      <c r="I25892">
        <v>20</v>
      </c>
      <c r="J25892" s="1">
        <v>42488.458333333336</v>
      </c>
      <c r="K25892">
        <v>10</v>
      </c>
      <c r="L25892" s="1">
        <v>42488.458333333336</v>
      </c>
    </row>
    <row r="25893" spans="1:12" x14ac:dyDescent="0.25">
      <c r="A25893">
        <v>225602</v>
      </c>
      <c r="B25893">
        <v>71737</v>
      </c>
      <c r="C25893">
        <v>3</v>
      </c>
      <c r="D25893" t="s">
        <v>206</v>
      </c>
      <c r="E25893">
        <v>7</v>
      </c>
      <c r="F25893">
        <v>20</v>
      </c>
      <c r="G25893">
        <v>18.5</v>
      </c>
      <c r="H25893">
        <v>15</v>
      </c>
      <c r="I25893">
        <v>20</v>
      </c>
      <c r="J25893" s="1">
        <v>42494.458333333336</v>
      </c>
      <c r="K25893">
        <v>15</v>
      </c>
      <c r="L25893" s="1">
        <v>42494.458333333336</v>
      </c>
    </row>
    <row r="25894" spans="1:12" x14ac:dyDescent="0.25">
      <c r="A25894">
        <v>228557</v>
      </c>
      <c r="B25894">
        <v>72669</v>
      </c>
      <c r="C25894">
        <v>3</v>
      </c>
      <c r="D25894" t="s">
        <v>206</v>
      </c>
      <c r="E25894">
        <v>7</v>
      </c>
      <c r="F25894">
        <v>20</v>
      </c>
      <c r="G25894">
        <v>18.5</v>
      </c>
      <c r="H25894">
        <v>15</v>
      </c>
      <c r="I25894">
        <v>20</v>
      </c>
      <c r="J25894" s="1">
        <v>42508.458333333336</v>
      </c>
      <c r="K25894">
        <v>10</v>
      </c>
      <c r="L25894" s="1">
        <v>42508.458333333336</v>
      </c>
    </row>
    <row r="25895" spans="1:12" x14ac:dyDescent="0.25">
      <c r="A25895">
        <v>229522</v>
      </c>
      <c r="B25895">
        <v>72979</v>
      </c>
      <c r="C25895">
        <v>3</v>
      </c>
      <c r="D25895" t="s">
        <v>206</v>
      </c>
      <c r="E25895">
        <v>7</v>
      </c>
      <c r="F25895">
        <v>20</v>
      </c>
      <c r="G25895">
        <v>18.5</v>
      </c>
      <c r="H25895">
        <v>15</v>
      </c>
      <c r="I25895">
        <v>20</v>
      </c>
      <c r="J25895" s="1">
        <v>42513.458333333336</v>
      </c>
      <c r="K25895">
        <v>4</v>
      </c>
      <c r="L25895" s="1">
        <v>42513.458333333336</v>
      </c>
    </row>
    <row r="25896" spans="1:12" x14ac:dyDescent="0.25">
      <c r="A25896">
        <v>231383</v>
      </c>
      <c r="B25896">
        <v>73579</v>
      </c>
      <c r="C25896">
        <v>3</v>
      </c>
      <c r="D25896" t="s">
        <v>206</v>
      </c>
      <c r="E25896">
        <v>7</v>
      </c>
      <c r="F25896">
        <v>20</v>
      </c>
      <c r="G25896">
        <v>18.5</v>
      </c>
      <c r="H25896">
        <v>15</v>
      </c>
      <c r="I25896">
        <v>20</v>
      </c>
      <c r="J25896" s="1">
        <v>42521.458333333336</v>
      </c>
      <c r="K25896">
        <v>4</v>
      </c>
      <c r="L25896" s="1">
        <v>42521.458333333336</v>
      </c>
    </row>
    <row r="25897" spans="1:12" x14ac:dyDescent="0.25">
      <c r="A25897">
        <v>202967</v>
      </c>
      <c r="B25897">
        <v>64436</v>
      </c>
      <c r="C25897">
        <v>160</v>
      </c>
      <c r="D25897" t="s">
        <v>199</v>
      </c>
      <c r="E25897">
        <v>7</v>
      </c>
      <c r="F25897">
        <v>20</v>
      </c>
      <c r="G25897">
        <v>33</v>
      </c>
      <c r="H25897">
        <v>15</v>
      </c>
      <c r="I25897">
        <v>20</v>
      </c>
      <c r="J25897" s="1">
        <v>42376.458333333336</v>
      </c>
      <c r="K25897">
        <v>17</v>
      </c>
      <c r="L25897" s="1">
        <v>42376.458333333336</v>
      </c>
    </row>
    <row r="25898" spans="1:12" x14ac:dyDescent="0.25">
      <c r="A25898">
        <v>203191</v>
      </c>
      <c r="B25898">
        <v>64506</v>
      </c>
      <c r="C25898">
        <v>160</v>
      </c>
      <c r="D25898" t="s">
        <v>199</v>
      </c>
      <c r="E25898">
        <v>7</v>
      </c>
      <c r="F25898">
        <v>20</v>
      </c>
      <c r="G25898">
        <v>33</v>
      </c>
      <c r="H25898">
        <v>15</v>
      </c>
      <c r="I25898">
        <v>20</v>
      </c>
      <c r="J25898" s="1">
        <v>42377.458333333336</v>
      </c>
      <c r="K25898">
        <v>17</v>
      </c>
      <c r="L25898" s="1">
        <v>42377.458333333336</v>
      </c>
    </row>
    <row r="25899" spans="1:12" x14ac:dyDescent="0.25">
      <c r="A25899">
        <v>204172</v>
      </c>
      <c r="B25899">
        <v>64819</v>
      </c>
      <c r="C25899">
        <v>160</v>
      </c>
      <c r="D25899" t="s">
        <v>199</v>
      </c>
      <c r="E25899">
        <v>7</v>
      </c>
      <c r="F25899">
        <v>20</v>
      </c>
      <c r="G25899">
        <v>33</v>
      </c>
      <c r="H25899">
        <v>15</v>
      </c>
      <c r="I25899">
        <v>20</v>
      </c>
      <c r="J25899" s="1">
        <v>42382.458333333336</v>
      </c>
      <c r="K25899">
        <v>13</v>
      </c>
      <c r="L25899" s="1">
        <v>42382.458333333336</v>
      </c>
    </row>
    <row r="25900" spans="1:12" x14ac:dyDescent="0.25">
      <c r="A25900">
        <v>208668</v>
      </c>
      <c r="B25900">
        <v>66278</v>
      </c>
      <c r="C25900">
        <v>160</v>
      </c>
      <c r="D25900" t="s">
        <v>199</v>
      </c>
      <c r="E25900">
        <v>7</v>
      </c>
      <c r="F25900">
        <v>20</v>
      </c>
      <c r="G25900">
        <v>33</v>
      </c>
      <c r="H25900">
        <v>15</v>
      </c>
      <c r="I25900">
        <v>20</v>
      </c>
      <c r="J25900" s="1">
        <v>42406.458333333336</v>
      </c>
      <c r="K25900">
        <v>2</v>
      </c>
      <c r="L25900" s="1">
        <v>42406.458333333336</v>
      </c>
    </row>
    <row r="25901" spans="1:12" x14ac:dyDescent="0.25">
      <c r="A25901">
        <v>209493</v>
      </c>
      <c r="B25901">
        <v>66546</v>
      </c>
      <c r="C25901">
        <v>160</v>
      </c>
      <c r="D25901" t="s">
        <v>199</v>
      </c>
      <c r="E25901">
        <v>7</v>
      </c>
      <c r="F25901">
        <v>20</v>
      </c>
      <c r="G25901">
        <v>33</v>
      </c>
      <c r="H25901">
        <v>15</v>
      </c>
      <c r="I25901">
        <v>20</v>
      </c>
      <c r="J25901" s="1">
        <v>42412.458333333336</v>
      </c>
      <c r="K25901">
        <v>17</v>
      </c>
      <c r="L25901" s="1">
        <v>42412.458333333336</v>
      </c>
    </row>
    <row r="25902" spans="1:12" x14ac:dyDescent="0.25">
      <c r="A25902">
        <v>212967</v>
      </c>
      <c r="B25902">
        <v>67678</v>
      </c>
      <c r="C25902">
        <v>160</v>
      </c>
      <c r="D25902" t="s">
        <v>199</v>
      </c>
      <c r="E25902">
        <v>7</v>
      </c>
      <c r="F25902">
        <v>20</v>
      </c>
      <c r="G25902">
        <v>33</v>
      </c>
      <c r="H25902">
        <v>15</v>
      </c>
      <c r="I25902">
        <v>20</v>
      </c>
      <c r="J25902" s="1">
        <v>42430.458333333336</v>
      </c>
      <c r="K25902">
        <v>7</v>
      </c>
      <c r="L25902" s="1">
        <v>42430.458333333336</v>
      </c>
    </row>
    <row r="25903" spans="1:12" x14ac:dyDescent="0.25">
      <c r="A25903">
        <v>214178</v>
      </c>
      <c r="B25903">
        <v>68075</v>
      </c>
      <c r="C25903">
        <v>160</v>
      </c>
      <c r="D25903" t="s">
        <v>199</v>
      </c>
      <c r="E25903">
        <v>7</v>
      </c>
      <c r="F25903">
        <v>20</v>
      </c>
      <c r="G25903">
        <v>33</v>
      </c>
      <c r="H25903">
        <v>15</v>
      </c>
      <c r="I25903">
        <v>20</v>
      </c>
      <c r="J25903" s="1">
        <v>42437.458333333336</v>
      </c>
      <c r="K25903">
        <v>8</v>
      </c>
      <c r="L25903" s="1">
        <v>42437.458333333336</v>
      </c>
    </row>
    <row r="25904" spans="1:12" x14ac:dyDescent="0.25">
      <c r="A25904">
        <v>214813</v>
      </c>
      <c r="B25904">
        <v>68276</v>
      </c>
      <c r="C25904">
        <v>160</v>
      </c>
      <c r="D25904" t="s">
        <v>199</v>
      </c>
      <c r="E25904">
        <v>7</v>
      </c>
      <c r="F25904">
        <v>20</v>
      </c>
      <c r="G25904">
        <v>33</v>
      </c>
      <c r="H25904">
        <v>15</v>
      </c>
      <c r="I25904">
        <v>20</v>
      </c>
      <c r="J25904" s="1">
        <v>42439.458333333336</v>
      </c>
      <c r="K25904">
        <v>11</v>
      </c>
      <c r="L25904" s="1">
        <v>42439.458333333336</v>
      </c>
    </row>
    <row r="25905" spans="1:12" x14ac:dyDescent="0.25">
      <c r="A25905">
        <v>216981</v>
      </c>
      <c r="B25905">
        <v>68953</v>
      </c>
      <c r="C25905">
        <v>160</v>
      </c>
      <c r="D25905" t="s">
        <v>199</v>
      </c>
      <c r="E25905">
        <v>7</v>
      </c>
      <c r="F25905">
        <v>20</v>
      </c>
      <c r="G25905">
        <v>33</v>
      </c>
      <c r="H25905">
        <v>15</v>
      </c>
      <c r="I25905">
        <v>20</v>
      </c>
      <c r="J25905" s="1">
        <v>42452.458333333336</v>
      </c>
      <c r="K25905">
        <v>17</v>
      </c>
      <c r="L25905" s="1">
        <v>42452.458333333336</v>
      </c>
    </row>
    <row r="25906" spans="1:12" x14ac:dyDescent="0.25">
      <c r="A25906">
        <v>217708</v>
      </c>
      <c r="B25906">
        <v>69185</v>
      </c>
      <c r="C25906">
        <v>160</v>
      </c>
      <c r="D25906" t="s">
        <v>199</v>
      </c>
      <c r="E25906">
        <v>7</v>
      </c>
      <c r="F25906">
        <v>20</v>
      </c>
      <c r="G25906">
        <v>33</v>
      </c>
      <c r="H25906">
        <v>15</v>
      </c>
      <c r="I25906">
        <v>20</v>
      </c>
      <c r="J25906" s="1">
        <v>42455.458333333336</v>
      </c>
      <c r="K25906">
        <v>11</v>
      </c>
      <c r="L25906" s="1">
        <v>42455.458333333336</v>
      </c>
    </row>
    <row r="25907" spans="1:12" x14ac:dyDescent="0.25">
      <c r="A25907">
        <v>219929</v>
      </c>
      <c r="B25907">
        <v>69906</v>
      </c>
      <c r="C25907">
        <v>160</v>
      </c>
      <c r="D25907" t="s">
        <v>199</v>
      </c>
      <c r="E25907">
        <v>7</v>
      </c>
      <c r="F25907">
        <v>20</v>
      </c>
      <c r="G25907">
        <v>33</v>
      </c>
      <c r="H25907">
        <v>15</v>
      </c>
      <c r="I25907">
        <v>20</v>
      </c>
      <c r="J25907" s="1">
        <v>42467.458333333336</v>
      </c>
      <c r="K25907">
        <v>19</v>
      </c>
      <c r="L25907" s="1">
        <v>42467.458333333336</v>
      </c>
    </row>
    <row r="25908" spans="1:12" x14ac:dyDescent="0.25">
      <c r="A25908">
        <v>226796</v>
      </c>
      <c r="B25908">
        <v>72117</v>
      </c>
      <c r="C25908">
        <v>160</v>
      </c>
      <c r="D25908" t="s">
        <v>199</v>
      </c>
      <c r="E25908">
        <v>7</v>
      </c>
      <c r="F25908">
        <v>20</v>
      </c>
      <c r="G25908">
        <v>33</v>
      </c>
      <c r="H25908">
        <v>15</v>
      </c>
      <c r="I25908">
        <v>20</v>
      </c>
      <c r="J25908" s="1">
        <v>42499.458333333336</v>
      </c>
      <c r="K25908">
        <v>8</v>
      </c>
      <c r="L25908" s="1">
        <v>42499.458333333336</v>
      </c>
    </row>
    <row r="25909" spans="1:12" x14ac:dyDescent="0.25">
      <c r="A25909">
        <v>226984</v>
      </c>
      <c r="B25909">
        <v>72181</v>
      </c>
      <c r="C25909">
        <v>160</v>
      </c>
      <c r="D25909" t="s">
        <v>199</v>
      </c>
      <c r="E25909">
        <v>7</v>
      </c>
      <c r="F25909">
        <v>20</v>
      </c>
      <c r="G25909">
        <v>33</v>
      </c>
      <c r="H25909">
        <v>15</v>
      </c>
      <c r="I25909">
        <v>20</v>
      </c>
      <c r="J25909" s="1">
        <v>42501.458333333336</v>
      </c>
      <c r="K25909">
        <v>7</v>
      </c>
      <c r="L25909" s="1">
        <v>42501.458333333336</v>
      </c>
    </row>
    <row r="25910" spans="1:12" x14ac:dyDescent="0.25">
      <c r="A25910">
        <v>228460</v>
      </c>
      <c r="B25910">
        <v>72640</v>
      </c>
      <c r="C25910">
        <v>160</v>
      </c>
      <c r="D25910" t="s">
        <v>199</v>
      </c>
      <c r="E25910">
        <v>7</v>
      </c>
      <c r="F25910">
        <v>20</v>
      </c>
      <c r="G25910">
        <v>33</v>
      </c>
      <c r="H25910">
        <v>15</v>
      </c>
      <c r="I25910">
        <v>20</v>
      </c>
      <c r="J25910" s="1">
        <v>42508.458333333336</v>
      </c>
      <c r="K25910">
        <v>10</v>
      </c>
      <c r="L25910" s="1">
        <v>42508.458333333336</v>
      </c>
    </row>
    <row r="25911" spans="1:12" x14ac:dyDescent="0.25">
      <c r="A25911">
        <v>229835</v>
      </c>
      <c r="B25911">
        <v>73081</v>
      </c>
      <c r="C25911">
        <v>160</v>
      </c>
      <c r="D25911" t="s">
        <v>199</v>
      </c>
      <c r="E25911">
        <v>7</v>
      </c>
      <c r="F25911">
        <v>20</v>
      </c>
      <c r="G25911">
        <v>33</v>
      </c>
      <c r="H25911">
        <v>15</v>
      </c>
      <c r="I25911">
        <v>20</v>
      </c>
      <c r="J25911" s="1">
        <v>42514.458333333336</v>
      </c>
      <c r="K25911">
        <v>11</v>
      </c>
      <c r="L25911" s="1">
        <v>42514.458333333336</v>
      </c>
    </row>
    <row r="25912" spans="1:12" x14ac:dyDescent="0.25">
      <c r="A25912">
        <v>202041</v>
      </c>
      <c r="B25912">
        <v>64129</v>
      </c>
      <c r="C25912">
        <v>155</v>
      </c>
      <c r="D25912" t="s">
        <v>218</v>
      </c>
      <c r="E25912">
        <v>7</v>
      </c>
      <c r="F25912">
        <v>20</v>
      </c>
      <c r="G25912">
        <v>24</v>
      </c>
      <c r="H25912">
        <v>15</v>
      </c>
      <c r="I25912">
        <v>20</v>
      </c>
      <c r="J25912" s="1">
        <v>42373.458333333336</v>
      </c>
      <c r="K25912">
        <v>17</v>
      </c>
      <c r="L25912" s="1">
        <v>42373.458333333336</v>
      </c>
    </row>
    <row r="25913" spans="1:12" x14ac:dyDescent="0.25">
      <c r="A25913">
        <v>203718</v>
      </c>
      <c r="B25913">
        <v>64677</v>
      </c>
      <c r="C25913">
        <v>155</v>
      </c>
      <c r="D25913" t="s">
        <v>218</v>
      </c>
      <c r="E25913">
        <v>7</v>
      </c>
      <c r="F25913">
        <v>20</v>
      </c>
      <c r="G25913">
        <v>24</v>
      </c>
      <c r="H25913">
        <v>15</v>
      </c>
      <c r="I25913">
        <v>20</v>
      </c>
      <c r="J25913" s="1">
        <v>42380.458333333336</v>
      </c>
      <c r="K25913">
        <v>9</v>
      </c>
      <c r="L25913" s="1">
        <v>42380.458333333336</v>
      </c>
    </row>
    <row r="25914" spans="1:12" x14ac:dyDescent="0.25">
      <c r="A25914">
        <v>207578</v>
      </c>
      <c r="B25914">
        <v>65923</v>
      </c>
      <c r="C25914">
        <v>155</v>
      </c>
      <c r="D25914" t="s">
        <v>218</v>
      </c>
      <c r="E25914">
        <v>7</v>
      </c>
      <c r="F25914">
        <v>20</v>
      </c>
      <c r="G25914">
        <v>24</v>
      </c>
      <c r="H25914">
        <v>15</v>
      </c>
      <c r="I25914">
        <v>20</v>
      </c>
      <c r="J25914" s="1">
        <v>42401.458333333336</v>
      </c>
      <c r="K25914">
        <v>5</v>
      </c>
      <c r="L25914" s="1">
        <v>42401.458333333336</v>
      </c>
    </row>
    <row r="25915" spans="1:12" x14ac:dyDescent="0.25">
      <c r="A25915">
        <v>207900</v>
      </c>
      <c r="B25915">
        <v>66026</v>
      </c>
      <c r="C25915">
        <v>155</v>
      </c>
      <c r="D25915" t="s">
        <v>218</v>
      </c>
      <c r="E25915">
        <v>7</v>
      </c>
      <c r="F25915">
        <v>20</v>
      </c>
      <c r="G25915">
        <v>24</v>
      </c>
      <c r="H25915">
        <v>15</v>
      </c>
      <c r="I25915">
        <v>20</v>
      </c>
      <c r="J25915" s="1">
        <v>42403.458333333336</v>
      </c>
      <c r="K25915">
        <v>18</v>
      </c>
      <c r="L25915" s="1">
        <v>42403.458333333336</v>
      </c>
    </row>
    <row r="25916" spans="1:12" x14ac:dyDescent="0.25">
      <c r="A25916">
        <v>213016</v>
      </c>
      <c r="B25916">
        <v>67692</v>
      </c>
      <c r="C25916">
        <v>155</v>
      </c>
      <c r="D25916" t="s">
        <v>218</v>
      </c>
      <c r="E25916">
        <v>7</v>
      </c>
      <c r="F25916">
        <v>20</v>
      </c>
      <c r="G25916">
        <v>24</v>
      </c>
      <c r="H25916">
        <v>15</v>
      </c>
      <c r="I25916">
        <v>20</v>
      </c>
      <c r="J25916" s="1">
        <v>42430.458333333336</v>
      </c>
      <c r="K25916">
        <v>7</v>
      </c>
      <c r="L25916" s="1">
        <v>42430.458333333336</v>
      </c>
    </row>
    <row r="25917" spans="1:12" x14ac:dyDescent="0.25">
      <c r="A25917">
        <v>216480</v>
      </c>
      <c r="B25917">
        <v>68786</v>
      </c>
      <c r="C25917">
        <v>155</v>
      </c>
      <c r="D25917" t="s">
        <v>218</v>
      </c>
      <c r="E25917">
        <v>7</v>
      </c>
      <c r="F25917">
        <v>20</v>
      </c>
      <c r="G25917">
        <v>24</v>
      </c>
      <c r="H25917">
        <v>15</v>
      </c>
      <c r="I25917">
        <v>20</v>
      </c>
      <c r="J25917" s="1">
        <v>42450.458333333336</v>
      </c>
      <c r="K25917">
        <v>12</v>
      </c>
      <c r="L25917" s="1">
        <v>42450.458333333336</v>
      </c>
    </row>
    <row r="25918" spans="1:12" x14ac:dyDescent="0.25">
      <c r="A25918">
        <v>218383</v>
      </c>
      <c r="B25918">
        <v>69404</v>
      </c>
      <c r="C25918">
        <v>155</v>
      </c>
      <c r="D25918" t="s">
        <v>218</v>
      </c>
      <c r="E25918">
        <v>7</v>
      </c>
      <c r="F25918">
        <v>20</v>
      </c>
      <c r="G25918">
        <v>24</v>
      </c>
      <c r="H25918">
        <v>15</v>
      </c>
      <c r="I25918">
        <v>20</v>
      </c>
      <c r="J25918" s="1">
        <v>42459.458333333336</v>
      </c>
      <c r="K25918">
        <v>11</v>
      </c>
      <c r="L25918" s="1">
        <v>42459.458333333336</v>
      </c>
    </row>
    <row r="25919" spans="1:12" x14ac:dyDescent="0.25">
      <c r="A25919">
        <v>218416</v>
      </c>
      <c r="B25919">
        <v>69414</v>
      </c>
      <c r="C25919">
        <v>155</v>
      </c>
      <c r="D25919" t="s">
        <v>218</v>
      </c>
      <c r="E25919">
        <v>7</v>
      </c>
      <c r="F25919">
        <v>20</v>
      </c>
      <c r="G25919">
        <v>24</v>
      </c>
      <c r="H25919">
        <v>15</v>
      </c>
      <c r="I25919">
        <v>20</v>
      </c>
      <c r="J25919" s="1">
        <v>42459.458333333336</v>
      </c>
      <c r="K25919">
        <v>11</v>
      </c>
      <c r="L25919" s="1">
        <v>42459.458333333336</v>
      </c>
    </row>
    <row r="25920" spans="1:12" x14ac:dyDescent="0.25">
      <c r="A25920">
        <v>220929</v>
      </c>
      <c r="B25920">
        <v>70232</v>
      </c>
      <c r="C25920">
        <v>155</v>
      </c>
      <c r="D25920" t="s">
        <v>218</v>
      </c>
      <c r="E25920">
        <v>7</v>
      </c>
      <c r="F25920">
        <v>20</v>
      </c>
      <c r="G25920">
        <v>24</v>
      </c>
      <c r="H25920">
        <v>15</v>
      </c>
      <c r="I25920">
        <v>20</v>
      </c>
      <c r="J25920" s="1">
        <v>42472.458333333336</v>
      </c>
      <c r="K25920">
        <v>15</v>
      </c>
      <c r="L25920" s="1">
        <v>42472.458333333336</v>
      </c>
    </row>
    <row r="25921" spans="1:12" x14ac:dyDescent="0.25">
      <c r="A25921">
        <v>221426</v>
      </c>
      <c r="B25921">
        <v>70394</v>
      </c>
      <c r="C25921">
        <v>155</v>
      </c>
      <c r="D25921" t="s">
        <v>218</v>
      </c>
      <c r="E25921">
        <v>7</v>
      </c>
      <c r="F25921">
        <v>20</v>
      </c>
      <c r="G25921">
        <v>24</v>
      </c>
      <c r="H25921">
        <v>15</v>
      </c>
      <c r="I25921">
        <v>20</v>
      </c>
      <c r="J25921" s="1">
        <v>42474.458333333336</v>
      </c>
      <c r="K25921">
        <v>14</v>
      </c>
      <c r="L25921" s="1">
        <v>42474.458333333336</v>
      </c>
    </row>
    <row r="25922" spans="1:12" x14ac:dyDescent="0.25">
      <c r="A25922">
        <v>223526</v>
      </c>
      <c r="B25922">
        <v>71086</v>
      </c>
      <c r="C25922">
        <v>155</v>
      </c>
      <c r="D25922" t="s">
        <v>218</v>
      </c>
      <c r="E25922">
        <v>7</v>
      </c>
      <c r="F25922">
        <v>20</v>
      </c>
      <c r="G25922">
        <v>24</v>
      </c>
      <c r="H25922">
        <v>15</v>
      </c>
      <c r="I25922">
        <v>20</v>
      </c>
      <c r="J25922" s="1">
        <v>42485.458333333336</v>
      </c>
      <c r="K25922">
        <v>17</v>
      </c>
      <c r="L25922" s="1">
        <v>42485.458333333336</v>
      </c>
    </row>
    <row r="25923" spans="1:12" x14ac:dyDescent="0.25">
      <c r="A25923">
        <v>224676</v>
      </c>
      <c r="B25923">
        <v>71455</v>
      </c>
      <c r="C25923">
        <v>155</v>
      </c>
      <c r="D25923" t="s">
        <v>218</v>
      </c>
      <c r="E25923">
        <v>7</v>
      </c>
      <c r="F25923">
        <v>20</v>
      </c>
      <c r="G25923">
        <v>24</v>
      </c>
      <c r="H25923">
        <v>15</v>
      </c>
      <c r="I25923">
        <v>20</v>
      </c>
      <c r="J25923" s="1">
        <v>42489.458333333336</v>
      </c>
      <c r="K25923">
        <v>11</v>
      </c>
      <c r="L25923" s="1">
        <v>42489.458333333336</v>
      </c>
    </row>
    <row r="25924" spans="1:12" x14ac:dyDescent="0.25">
      <c r="A25924">
        <v>224705</v>
      </c>
      <c r="B25924">
        <v>71464</v>
      </c>
      <c r="C25924">
        <v>155</v>
      </c>
      <c r="D25924" t="s">
        <v>218</v>
      </c>
      <c r="E25924">
        <v>7</v>
      </c>
      <c r="F25924">
        <v>20</v>
      </c>
      <c r="G25924">
        <v>24</v>
      </c>
      <c r="H25924">
        <v>15</v>
      </c>
      <c r="I25924">
        <v>20</v>
      </c>
      <c r="J25924" s="1">
        <v>42489.458333333336</v>
      </c>
      <c r="K25924">
        <v>11</v>
      </c>
      <c r="L25924" s="1">
        <v>42489.458333333336</v>
      </c>
    </row>
    <row r="25925" spans="1:12" x14ac:dyDescent="0.25">
      <c r="A25925">
        <v>226308</v>
      </c>
      <c r="B25925">
        <v>71960</v>
      </c>
      <c r="C25925">
        <v>155</v>
      </c>
      <c r="D25925" t="s">
        <v>218</v>
      </c>
      <c r="E25925">
        <v>7</v>
      </c>
      <c r="F25925">
        <v>20</v>
      </c>
      <c r="G25925">
        <v>24</v>
      </c>
      <c r="H25925">
        <v>15</v>
      </c>
      <c r="I25925">
        <v>20</v>
      </c>
      <c r="J25925" s="1">
        <v>42496.458333333336</v>
      </c>
      <c r="K25925">
        <v>14</v>
      </c>
      <c r="L25925" s="1">
        <v>42496.458333333336</v>
      </c>
    </row>
    <row r="25926" spans="1:12" x14ac:dyDescent="0.25">
      <c r="A25926">
        <v>227164</v>
      </c>
      <c r="B25926">
        <v>72236</v>
      </c>
      <c r="C25926">
        <v>155</v>
      </c>
      <c r="D25926" t="s">
        <v>218</v>
      </c>
      <c r="E25926">
        <v>7</v>
      </c>
      <c r="F25926">
        <v>20</v>
      </c>
      <c r="G25926">
        <v>24</v>
      </c>
      <c r="H25926">
        <v>15</v>
      </c>
      <c r="I25926">
        <v>20</v>
      </c>
      <c r="J25926" s="1">
        <v>42501.458333333336</v>
      </c>
      <c r="K25926">
        <v>7</v>
      </c>
      <c r="L25926" s="1">
        <v>42501.458333333336</v>
      </c>
    </row>
    <row r="25927" spans="1:12" x14ac:dyDescent="0.25">
      <c r="A25927">
        <v>203345</v>
      </c>
      <c r="B25927">
        <v>64550</v>
      </c>
      <c r="C25927">
        <v>166</v>
      </c>
      <c r="D25927" t="s">
        <v>219</v>
      </c>
      <c r="E25927">
        <v>7</v>
      </c>
      <c r="F25927">
        <v>20</v>
      </c>
      <c r="G25927">
        <v>42</v>
      </c>
      <c r="H25927">
        <v>15</v>
      </c>
      <c r="I25927">
        <v>20</v>
      </c>
      <c r="J25927" s="1">
        <v>42377.458333333336</v>
      </c>
      <c r="K25927">
        <v>17</v>
      </c>
      <c r="L25927" s="1">
        <v>42377.458333333336</v>
      </c>
    </row>
    <row r="25928" spans="1:12" x14ac:dyDescent="0.25">
      <c r="A25928">
        <v>203767</v>
      </c>
      <c r="B25928">
        <v>64691</v>
      </c>
      <c r="C25928">
        <v>166</v>
      </c>
      <c r="D25928" t="s">
        <v>219</v>
      </c>
      <c r="E25928">
        <v>7</v>
      </c>
      <c r="F25928">
        <v>20</v>
      </c>
      <c r="G25928">
        <v>42</v>
      </c>
      <c r="H25928">
        <v>15</v>
      </c>
      <c r="I25928">
        <v>20</v>
      </c>
      <c r="J25928" s="1">
        <v>42380.458333333336</v>
      </c>
      <c r="K25928">
        <v>9</v>
      </c>
      <c r="L25928" s="1">
        <v>42380.458333333336</v>
      </c>
    </row>
    <row r="25929" spans="1:12" x14ac:dyDescent="0.25">
      <c r="A25929">
        <v>203841</v>
      </c>
      <c r="B25929">
        <v>64718</v>
      </c>
      <c r="C25929">
        <v>166</v>
      </c>
      <c r="D25929" t="s">
        <v>219</v>
      </c>
      <c r="E25929">
        <v>7</v>
      </c>
      <c r="F25929">
        <v>20</v>
      </c>
      <c r="G25929">
        <v>42</v>
      </c>
      <c r="H25929">
        <v>15</v>
      </c>
      <c r="I25929">
        <v>20</v>
      </c>
      <c r="J25929" s="1">
        <v>42381.458333333336</v>
      </c>
      <c r="K25929">
        <v>14</v>
      </c>
      <c r="L25929" s="1">
        <v>42381.458333333336</v>
      </c>
    </row>
    <row r="25930" spans="1:12" x14ac:dyDescent="0.25">
      <c r="A25930">
        <v>207808</v>
      </c>
      <c r="B25930">
        <v>65994</v>
      </c>
      <c r="C25930">
        <v>166</v>
      </c>
      <c r="D25930" t="s">
        <v>219</v>
      </c>
      <c r="E25930">
        <v>7</v>
      </c>
      <c r="F25930">
        <v>20</v>
      </c>
      <c r="G25930">
        <v>42</v>
      </c>
      <c r="H25930">
        <v>15</v>
      </c>
      <c r="I25930">
        <v>20</v>
      </c>
      <c r="J25930" s="1">
        <v>42402.458333333336</v>
      </c>
      <c r="K25930">
        <v>8</v>
      </c>
      <c r="L25930" s="1">
        <v>42402.458333333336</v>
      </c>
    </row>
    <row r="25931" spans="1:12" x14ac:dyDescent="0.25">
      <c r="A25931">
        <v>208074</v>
      </c>
      <c r="B25931">
        <v>66075</v>
      </c>
      <c r="C25931">
        <v>166</v>
      </c>
      <c r="D25931" t="s">
        <v>219</v>
      </c>
      <c r="E25931">
        <v>7</v>
      </c>
      <c r="F25931">
        <v>20</v>
      </c>
      <c r="G25931">
        <v>42</v>
      </c>
      <c r="H25931">
        <v>15</v>
      </c>
      <c r="I25931">
        <v>20</v>
      </c>
      <c r="J25931" s="1">
        <v>42403.458333333336</v>
      </c>
      <c r="K25931">
        <v>18</v>
      </c>
      <c r="L25931" s="1">
        <v>42403.458333333336</v>
      </c>
    </row>
    <row r="25932" spans="1:12" x14ac:dyDescent="0.25">
      <c r="A25932">
        <v>213009</v>
      </c>
      <c r="B25932">
        <v>67690</v>
      </c>
      <c r="C25932">
        <v>166</v>
      </c>
      <c r="D25932" t="s">
        <v>219</v>
      </c>
      <c r="E25932">
        <v>7</v>
      </c>
      <c r="F25932">
        <v>20</v>
      </c>
      <c r="G25932">
        <v>42</v>
      </c>
      <c r="H25932">
        <v>15</v>
      </c>
      <c r="I25932">
        <v>20</v>
      </c>
      <c r="J25932" s="1">
        <v>42430.458333333336</v>
      </c>
      <c r="K25932">
        <v>7</v>
      </c>
      <c r="L25932" s="1">
        <v>42430.458333333336</v>
      </c>
    </row>
    <row r="25933" spans="1:12" x14ac:dyDescent="0.25">
      <c r="A25933">
        <v>216175</v>
      </c>
      <c r="B25933">
        <v>68701</v>
      </c>
      <c r="C25933">
        <v>166</v>
      </c>
      <c r="D25933" t="s">
        <v>219</v>
      </c>
      <c r="E25933">
        <v>7</v>
      </c>
      <c r="F25933">
        <v>20</v>
      </c>
      <c r="G25933">
        <v>42</v>
      </c>
      <c r="H25933">
        <v>15</v>
      </c>
      <c r="I25933">
        <v>20</v>
      </c>
      <c r="J25933" s="1">
        <v>42450.458333333336</v>
      </c>
      <c r="K25933">
        <v>12</v>
      </c>
      <c r="L25933" s="1">
        <v>42450.458333333336</v>
      </c>
    </row>
    <row r="25934" spans="1:12" x14ac:dyDescent="0.25">
      <c r="A25934">
        <v>219277</v>
      </c>
      <c r="B25934">
        <v>69693</v>
      </c>
      <c r="C25934">
        <v>166</v>
      </c>
      <c r="D25934" t="s">
        <v>219</v>
      </c>
      <c r="E25934">
        <v>7</v>
      </c>
      <c r="F25934">
        <v>20</v>
      </c>
      <c r="G25934">
        <v>42</v>
      </c>
      <c r="H25934">
        <v>15</v>
      </c>
      <c r="I25934">
        <v>20</v>
      </c>
      <c r="J25934" s="1">
        <v>42464.458333333336</v>
      </c>
      <c r="K25934">
        <v>14</v>
      </c>
      <c r="L25934" s="1">
        <v>42464.458333333336</v>
      </c>
    </row>
    <row r="25935" spans="1:12" x14ac:dyDescent="0.25">
      <c r="A25935">
        <v>222315</v>
      </c>
      <c r="B25935">
        <v>70680</v>
      </c>
      <c r="C25935">
        <v>166</v>
      </c>
      <c r="D25935" t="s">
        <v>219</v>
      </c>
      <c r="E25935">
        <v>7</v>
      </c>
      <c r="F25935">
        <v>20</v>
      </c>
      <c r="G25935">
        <v>42</v>
      </c>
      <c r="H25935">
        <v>15</v>
      </c>
      <c r="I25935">
        <v>20</v>
      </c>
      <c r="J25935" s="1">
        <v>42478.458333333336</v>
      </c>
      <c r="K25935">
        <v>17</v>
      </c>
      <c r="L25935" s="1">
        <v>42478.458333333336</v>
      </c>
    </row>
    <row r="25936" spans="1:12" x14ac:dyDescent="0.25">
      <c r="A25936">
        <v>223373</v>
      </c>
      <c r="B25936">
        <v>71039</v>
      </c>
      <c r="C25936">
        <v>166</v>
      </c>
      <c r="D25936" t="s">
        <v>219</v>
      </c>
      <c r="E25936">
        <v>7</v>
      </c>
      <c r="F25936">
        <v>20</v>
      </c>
      <c r="G25936">
        <v>42</v>
      </c>
      <c r="H25936">
        <v>15</v>
      </c>
      <c r="I25936">
        <v>20</v>
      </c>
      <c r="J25936" s="1">
        <v>42483.458333333336</v>
      </c>
      <c r="K25936">
        <v>6</v>
      </c>
      <c r="L25936" s="1">
        <v>42483.458333333336</v>
      </c>
    </row>
    <row r="25937" spans="1:12" x14ac:dyDescent="0.25">
      <c r="A25937">
        <v>224791</v>
      </c>
      <c r="B25937">
        <v>71487</v>
      </c>
      <c r="C25937">
        <v>166</v>
      </c>
      <c r="D25937" t="s">
        <v>219</v>
      </c>
      <c r="E25937">
        <v>7</v>
      </c>
      <c r="F25937">
        <v>20</v>
      </c>
      <c r="G25937">
        <v>42</v>
      </c>
      <c r="H25937">
        <v>15</v>
      </c>
      <c r="I25937">
        <v>20</v>
      </c>
      <c r="J25937" s="1">
        <v>42489.458333333336</v>
      </c>
      <c r="K25937">
        <v>11</v>
      </c>
      <c r="L25937" s="1">
        <v>42489.458333333336</v>
      </c>
    </row>
    <row r="25938" spans="1:12" x14ac:dyDescent="0.25">
      <c r="A25938">
        <v>225228</v>
      </c>
      <c r="B25938">
        <v>71627</v>
      </c>
      <c r="C25938">
        <v>166</v>
      </c>
      <c r="D25938" t="s">
        <v>219</v>
      </c>
      <c r="E25938">
        <v>7</v>
      </c>
      <c r="F25938">
        <v>20</v>
      </c>
      <c r="G25938">
        <v>42</v>
      </c>
      <c r="H25938">
        <v>15</v>
      </c>
      <c r="I25938">
        <v>20</v>
      </c>
      <c r="J25938" s="1">
        <v>42493.458333333336</v>
      </c>
      <c r="K25938">
        <v>20</v>
      </c>
      <c r="L25938" s="1">
        <v>42493.458333333336</v>
      </c>
    </row>
    <row r="25939" spans="1:12" x14ac:dyDescent="0.25">
      <c r="A25939">
        <v>226905</v>
      </c>
      <c r="B25939">
        <v>72154</v>
      </c>
      <c r="C25939">
        <v>166</v>
      </c>
      <c r="D25939" t="s">
        <v>219</v>
      </c>
      <c r="E25939">
        <v>7</v>
      </c>
      <c r="F25939">
        <v>20</v>
      </c>
      <c r="G25939">
        <v>42</v>
      </c>
      <c r="H25939">
        <v>15</v>
      </c>
      <c r="I25939">
        <v>20</v>
      </c>
      <c r="J25939" s="1">
        <v>42500.458333333336</v>
      </c>
      <c r="K25939">
        <v>11</v>
      </c>
      <c r="L25939" s="1">
        <v>42500.458333333336</v>
      </c>
    </row>
    <row r="25940" spans="1:12" x14ac:dyDescent="0.25">
      <c r="A25940">
        <v>202517</v>
      </c>
      <c r="B25940">
        <v>64288</v>
      </c>
      <c r="C25940">
        <v>218</v>
      </c>
      <c r="D25940" t="s">
        <v>207</v>
      </c>
      <c r="E25940">
        <v>7</v>
      </c>
      <c r="F25940">
        <v>20</v>
      </c>
      <c r="G25940">
        <v>37.5</v>
      </c>
      <c r="H25940">
        <v>15</v>
      </c>
      <c r="I25940">
        <v>20</v>
      </c>
      <c r="J25940" s="1">
        <v>42375.458333333336</v>
      </c>
      <c r="K25940">
        <v>17</v>
      </c>
      <c r="L25940" s="1">
        <v>42375.458333333336</v>
      </c>
    </row>
    <row r="25941" spans="1:12" x14ac:dyDescent="0.25">
      <c r="A25941">
        <v>206564</v>
      </c>
      <c r="B25941">
        <v>65599</v>
      </c>
      <c r="C25941">
        <v>218</v>
      </c>
      <c r="D25941" t="s">
        <v>207</v>
      </c>
      <c r="E25941">
        <v>7</v>
      </c>
      <c r="F25941">
        <v>20</v>
      </c>
      <c r="G25941">
        <v>37.5</v>
      </c>
      <c r="H25941">
        <v>15</v>
      </c>
      <c r="I25941">
        <v>20</v>
      </c>
      <c r="J25941" s="1">
        <v>42395.458333333336</v>
      </c>
      <c r="K25941">
        <v>3</v>
      </c>
      <c r="L25941" s="1">
        <v>42395.458333333336</v>
      </c>
    </row>
    <row r="25942" spans="1:12" x14ac:dyDescent="0.25">
      <c r="A25942">
        <v>206618</v>
      </c>
      <c r="B25942">
        <v>65613</v>
      </c>
      <c r="C25942">
        <v>218</v>
      </c>
      <c r="D25942" t="s">
        <v>207</v>
      </c>
      <c r="E25942">
        <v>7</v>
      </c>
      <c r="F25942">
        <v>20</v>
      </c>
      <c r="G25942">
        <v>37.5</v>
      </c>
      <c r="H25942">
        <v>15</v>
      </c>
      <c r="I25942">
        <v>20</v>
      </c>
      <c r="J25942" s="1">
        <v>42395.458333333336</v>
      </c>
      <c r="K25942">
        <v>3</v>
      </c>
      <c r="L25942" s="1">
        <v>42395.458333333336</v>
      </c>
    </row>
    <row r="25943" spans="1:12" x14ac:dyDescent="0.25">
      <c r="A25943">
        <v>207887</v>
      </c>
      <c r="B25943">
        <v>66021</v>
      </c>
      <c r="C25943">
        <v>218</v>
      </c>
      <c r="D25943" t="s">
        <v>207</v>
      </c>
      <c r="E25943">
        <v>7</v>
      </c>
      <c r="F25943">
        <v>20</v>
      </c>
      <c r="G25943">
        <v>37.5</v>
      </c>
      <c r="H25943">
        <v>15</v>
      </c>
      <c r="I25943">
        <v>20</v>
      </c>
      <c r="J25943" s="1">
        <v>42403.458333333336</v>
      </c>
      <c r="K25943">
        <v>18</v>
      </c>
      <c r="L25943" s="1">
        <v>42403.458333333336</v>
      </c>
    </row>
    <row r="25944" spans="1:12" x14ac:dyDescent="0.25">
      <c r="A25944">
        <v>209321</v>
      </c>
      <c r="B25944">
        <v>66486</v>
      </c>
      <c r="C25944">
        <v>218</v>
      </c>
      <c r="D25944" t="s">
        <v>207</v>
      </c>
      <c r="E25944">
        <v>7</v>
      </c>
      <c r="F25944">
        <v>20</v>
      </c>
      <c r="G25944">
        <v>37.5</v>
      </c>
      <c r="H25944">
        <v>15</v>
      </c>
      <c r="I25944">
        <v>20</v>
      </c>
      <c r="J25944" s="1">
        <v>42411.458333333336</v>
      </c>
      <c r="K25944">
        <v>8</v>
      </c>
      <c r="L25944" s="1">
        <v>42411.458333333336</v>
      </c>
    </row>
    <row r="25945" spans="1:12" x14ac:dyDescent="0.25">
      <c r="A25945">
        <v>212803</v>
      </c>
      <c r="B25945">
        <v>67629</v>
      </c>
      <c r="C25945">
        <v>218</v>
      </c>
      <c r="D25945" t="s">
        <v>207</v>
      </c>
      <c r="E25945">
        <v>7</v>
      </c>
      <c r="F25945">
        <v>20</v>
      </c>
      <c r="G25945">
        <v>37.5</v>
      </c>
      <c r="H25945">
        <v>15</v>
      </c>
      <c r="I25945">
        <v>20</v>
      </c>
      <c r="J25945" s="1">
        <v>42430.458333333336</v>
      </c>
      <c r="K25945">
        <v>7</v>
      </c>
      <c r="L25945" s="1">
        <v>42430.458333333336</v>
      </c>
    </row>
    <row r="25946" spans="1:12" x14ac:dyDescent="0.25">
      <c r="A25946">
        <v>212850</v>
      </c>
      <c r="B25946">
        <v>67644</v>
      </c>
      <c r="C25946">
        <v>218</v>
      </c>
      <c r="D25946" t="s">
        <v>207</v>
      </c>
      <c r="E25946">
        <v>7</v>
      </c>
      <c r="F25946">
        <v>20</v>
      </c>
      <c r="G25946">
        <v>37.5</v>
      </c>
      <c r="H25946">
        <v>15</v>
      </c>
      <c r="I25946">
        <v>20</v>
      </c>
      <c r="J25946" s="1">
        <v>42430.458333333336</v>
      </c>
      <c r="K25946">
        <v>7</v>
      </c>
      <c r="L25946" s="1">
        <v>42430.458333333336</v>
      </c>
    </row>
    <row r="25947" spans="1:12" x14ac:dyDescent="0.25">
      <c r="A25947">
        <v>215880</v>
      </c>
      <c r="B25947">
        <v>68617</v>
      </c>
      <c r="C25947">
        <v>218</v>
      </c>
      <c r="D25947" t="s">
        <v>207</v>
      </c>
      <c r="E25947">
        <v>7</v>
      </c>
      <c r="F25947">
        <v>20</v>
      </c>
      <c r="G25947">
        <v>37.5</v>
      </c>
      <c r="H25947">
        <v>15</v>
      </c>
      <c r="I25947">
        <v>20</v>
      </c>
      <c r="J25947" s="1">
        <v>42447.458333333336</v>
      </c>
      <c r="K25947">
        <v>19</v>
      </c>
      <c r="L25947" s="1">
        <v>42447.458333333336</v>
      </c>
    </row>
    <row r="25948" spans="1:12" x14ac:dyDescent="0.25">
      <c r="A25948">
        <v>217518</v>
      </c>
      <c r="B25948">
        <v>69117</v>
      </c>
      <c r="C25948">
        <v>218</v>
      </c>
      <c r="D25948" t="s">
        <v>207</v>
      </c>
      <c r="E25948">
        <v>7</v>
      </c>
      <c r="F25948">
        <v>20</v>
      </c>
      <c r="G25948">
        <v>37.5</v>
      </c>
      <c r="H25948">
        <v>15</v>
      </c>
      <c r="I25948">
        <v>20</v>
      </c>
      <c r="J25948" s="1">
        <v>42454.458333333336</v>
      </c>
      <c r="K25948">
        <v>13</v>
      </c>
      <c r="L25948" s="1">
        <v>42454.458333333336</v>
      </c>
    </row>
    <row r="25949" spans="1:12" x14ac:dyDescent="0.25">
      <c r="A25949">
        <v>217873</v>
      </c>
      <c r="B25949">
        <v>69239</v>
      </c>
      <c r="C25949">
        <v>218</v>
      </c>
      <c r="D25949" t="s">
        <v>207</v>
      </c>
      <c r="E25949">
        <v>7</v>
      </c>
      <c r="F25949">
        <v>20</v>
      </c>
      <c r="G25949">
        <v>37.5</v>
      </c>
      <c r="H25949">
        <v>15</v>
      </c>
      <c r="I25949">
        <v>20</v>
      </c>
      <c r="J25949" s="1">
        <v>42457.458333333336</v>
      </c>
      <c r="K25949">
        <v>16</v>
      </c>
      <c r="L25949" s="1">
        <v>42457.458333333336</v>
      </c>
    </row>
    <row r="25950" spans="1:12" x14ac:dyDescent="0.25">
      <c r="A25950">
        <v>218058</v>
      </c>
      <c r="B25950">
        <v>69290</v>
      </c>
      <c r="C25950">
        <v>218</v>
      </c>
      <c r="D25950" t="s">
        <v>207</v>
      </c>
      <c r="E25950">
        <v>7</v>
      </c>
      <c r="F25950">
        <v>20</v>
      </c>
      <c r="G25950">
        <v>37.5</v>
      </c>
      <c r="H25950">
        <v>15</v>
      </c>
      <c r="I25950">
        <v>20</v>
      </c>
      <c r="J25950" s="1">
        <v>42457.458333333336</v>
      </c>
      <c r="K25950">
        <v>16</v>
      </c>
      <c r="L25950" s="1">
        <v>42457.458333333336</v>
      </c>
    </row>
    <row r="25951" spans="1:12" x14ac:dyDescent="0.25">
      <c r="A25951">
        <v>221265</v>
      </c>
      <c r="B25951">
        <v>70341</v>
      </c>
      <c r="C25951">
        <v>218</v>
      </c>
      <c r="D25951" t="s">
        <v>207</v>
      </c>
      <c r="E25951">
        <v>7</v>
      </c>
      <c r="F25951">
        <v>20</v>
      </c>
      <c r="G25951">
        <v>37.5</v>
      </c>
      <c r="H25951">
        <v>15</v>
      </c>
      <c r="I25951">
        <v>20</v>
      </c>
      <c r="J25951" s="1">
        <v>42473.458333333336</v>
      </c>
      <c r="K25951">
        <v>4</v>
      </c>
      <c r="L25951" s="1">
        <v>42473.458333333336</v>
      </c>
    </row>
    <row r="25952" spans="1:12" x14ac:dyDescent="0.25">
      <c r="A25952">
        <v>221729</v>
      </c>
      <c r="B25952">
        <v>70491</v>
      </c>
      <c r="C25952">
        <v>218</v>
      </c>
      <c r="D25952" t="s">
        <v>207</v>
      </c>
      <c r="E25952">
        <v>7</v>
      </c>
      <c r="F25952">
        <v>20</v>
      </c>
      <c r="G25952">
        <v>37.5</v>
      </c>
      <c r="H25952">
        <v>15</v>
      </c>
      <c r="I25952">
        <v>20</v>
      </c>
      <c r="J25952" s="1">
        <v>42475.458333333336</v>
      </c>
      <c r="K25952">
        <v>8</v>
      </c>
      <c r="L25952" s="1">
        <v>42475.458333333336</v>
      </c>
    </row>
    <row r="25953" spans="1:12" x14ac:dyDescent="0.25">
      <c r="A25953">
        <v>222000</v>
      </c>
      <c r="B25953">
        <v>70583</v>
      </c>
      <c r="C25953">
        <v>218</v>
      </c>
      <c r="D25953" t="s">
        <v>207</v>
      </c>
      <c r="E25953">
        <v>7</v>
      </c>
      <c r="F25953">
        <v>20</v>
      </c>
      <c r="G25953">
        <v>37.5</v>
      </c>
      <c r="H25953">
        <v>15</v>
      </c>
      <c r="I25953">
        <v>20</v>
      </c>
      <c r="J25953" s="1">
        <v>42476.458333333336</v>
      </c>
      <c r="K25953">
        <v>15</v>
      </c>
      <c r="L25953" s="1">
        <v>42476.458333333336</v>
      </c>
    </row>
    <row r="25954" spans="1:12" x14ac:dyDescent="0.25">
      <c r="A25954">
        <v>224327</v>
      </c>
      <c r="B25954">
        <v>71339</v>
      </c>
      <c r="C25954">
        <v>218</v>
      </c>
      <c r="D25954" t="s">
        <v>207</v>
      </c>
      <c r="E25954">
        <v>7</v>
      </c>
      <c r="F25954">
        <v>20</v>
      </c>
      <c r="G25954">
        <v>37.5</v>
      </c>
      <c r="H25954">
        <v>15</v>
      </c>
      <c r="I25954">
        <v>20</v>
      </c>
      <c r="J25954" s="1">
        <v>42488.458333333336</v>
      </c>
      <c r="K25954">
        <v>10</v>
      </c>
      <c r="L25954" s="1">
        <v>42488.458333333336</v>
      </c>
    </row>
    <row r="25955" spans="1:12" x14ac:dyDescent="0.25">
      <c r="A25955">
        <v>226485</v>
      </c>
      <c r="B25955">
        <v>72020</v>
      </c>
      <c r="C25955">
        <v>218</v>
      </c>
      <c r="D25955" t="s">
        <v>207</v>
      </c>
      <c r="E25955">
        <v>7</v>
      </c>
      <c r="F25955">
        <v>20</v>
      </c>
      <c r="G25955">
        <v>37.5</v>
      </c>
      <c r="H25955">
        <v>15</v>
      </c>
      <c r="I25955">
        <v>20</v>
      </c>
      <c r="J25955" s="1">
        <v>42497.458333333336</v>
      </c>
      <c r="K25955">
        <v>17</v>
      </c>
      <c r="L25955" s="1">
        <v>42497.458333333336</v>
      </c>
    </row>
    <row r="25956" spans="1:12" x14ac:dyDescent="0.25">
      <c r="A25956">
        <v>228835</v>
      </c>
      <c r="B25956">
        <v>72757</v>
      </c>
      <c r="C25956">
        <v>218</v>
      </c>
      <c r="D25956" t="s">
        <v>207</v>
      </c>
      <c r="E25956">
        <v>7</v>
      </c>
      <c r="F25956">
        <v>20</v>
      </c>
      <c r="G25956">
        <v>37.5</v>
      </c>
      <c r="H25956">
        <v>15</v>
      </c>
      <c r="I25956">
        <v>20</v>
      </c>
      <c r="J25956" s="1">
        <v>42509.458333333336</v>
      </c>
      <c r="K25956">
        <v>18</v>
      </c>
      <c r="L25956" s="1">
        <v>42509.458333333336</v>
      </c>
    </row>
    <row r="25957" spans="1:12" x14ac:dyDescent="0.25">
      <c r="A25957">
        <v>203757</v>
      </c>
      <c r="B25957">
        <v>64688</v>
      </c>
      <c r="C25957">
        <v>169</v>
      </c>
      <c r="D25957" t="s">
        <v>203</v>
      </c>
      <c r="E25957">
        <v>7</v>
      </c>
      <c r="F25957">
        <v>20</v>
      </c>
      <c r="G25957">
        <v>45</v>
      </c>
      <c r="H25957">
        <v>15</v>
      </c>
      <c r="I25957">
        <v>20</v>
      </c>
      <c r="J25957" s="1">
        <v>42380.458333333336</v>
      </c>
      <c r="K25957">
        <v>9</v>
      </c>
      <c r="L25957" s="1">
        <v>42380.458333333336</v>
      </c>
    </row>
    <row r="25958" spans="1:12" x14ac:dyDescent="0.25">
      <c r="A25958">
        <v>204838</v>
      </c>
      <c r="B25958">
        <v>65022</v>
      </c>
      <c r="C25958">
        <v>169</v>
      </c>
      <c r="D25958" t="s">
        <v>203</v>
      </c>
      <c r="E25958">
        <v>7</v>
      </c>
      <c r="F25958">
        <v>20</v>
      </c>
      <c r="G25958">
        <v>45</v>
      </c>
      <c r="H25958">
        <v>15</v>
      </c>
      <c r="I25958">
        <v>20</v>
      </c>
      <c r="J25958" s="1">
        <v>42384.458333333336</v>
      </c>
      <c r="K25958">
        <v>7</v>
      </c>
      <c r="L25958" s="1">
        <v>42384.458333333336</v>
      </c>
    </row>
    <row r="25959" spans="1:12" x14ac:dyDescent="0.25">
      <c r="A25959">
        <v>206338</v>
      </c>
      <c r="B25959">
        <v>65519</v>
      </c>
      <c r="C25959">
        <v>169</v>
      </c>
      <c r="D25959" t="s">
        <v>203</v>
      </c>
      <c r="E25959">
        <v>7</v>
      </c>
      <c r="F25959">
        <v>20</v>
      </c>
      <c r="G25959">
        <v>45</v>
      </c>
      <c r="H25959">
        <v>15</v>
      </c>
      <c r="I25959">
        <v>20</v>
      </c>
      <c r="J25959" s="1">
        <v>42394.458333333336</v>
      </c>
      <c r="K25959">
        <v>9</v>
      </c>
      <c r="L25959" s="1">
        <v>42394.458333333336</v>
      </c>
    </row>
    <row r="25960" spans="1:12" x14ac:dyDescent="0.25">
      <c r="A25960">
        <v>207597</v>
      </c>
      <c r="B25960">
        <v>65928</v>
      </c>
      <c r="C25960">
        <v>169</v>
      </c>
      <c r="D25960" t="s">
        <v>203</v>
      </c>
      <c r="E25960">
        <v>7</v>
      </c>
      <c r="F25960">
        <v>20</v>
      </c>
      <c r="G25960">
        <v>45</v>
      </c>
      <c r="H25960">
        <v>15</v>
      </c>
      <c r="I25960">
        <v>20</v>
      </c>
      <c r="J25960" s="1">
        <v>42401.458333333336</v>
      </c>
      <c r="K25960">
        <v>5</v>
      </c>
      <c r="L25960" s="1">
        <v>42401.458333333336</v>
      </c>
    </row>
    <row r="25961" spans="1:12" x14ac:dyDescent="0.25">
      <c r="A25961">
        <v>208730</v>
      </c>
      <c r="B25961">
        <v>66300</v>
      </c>
      <c r="C25961">
        <v>169</v>
      </c>
      <c r="D25961" t="s">
        <v>203</v>
      </c>
      <c r="E25961">
        <v>7</v>
      </c>
      <c r="F25961">
        <v>20</v>
      </c>
      <c r="G25961">
        <v>45</v>
      </c>
      <c r="H25961">
        <v>15</v>
      </c>
      <c r="I25961">
        <v>20</v>
      </c>
      <c r="J25961" s="1">
        <v>42408.458333333336</v>
      </c>
      <c r="K25961">
        <v>5</v>
      </c>
      <c r="L25961" s="1">
        <v>42408.458333333336</v>
      </c>
    </row>
    <row r="25962" spans="1:12" x14ac:dyDescent="0.25">
      <c r="A25962">
        <v>209739</v>
      </c>
      <c r="B25962">
        <v>66634</v>
      </c>
      <c r="C25962">
        <v>169</v>
      </c>
      <c r="D25962" t="s">
        <v>203</v>
      </c>
      <c r="E25962">
        <v>7</v>
      </c>
      <c r="F25962">
        <v>20</v>
      </c>
      <c r="G25962">
        <v>45</v>
      </c>
      <c r="H25962">
        <v>15</v>
      </c>
      <c r="I25962">
        <v>20</v>
      </c>
      <c r="J25962" s="1">
        <v>42413.458333333336</v>
      </c>
      <c r="K25962">
        <v>20</v>
      </c>
      <c r="L25962" s="1">
        <v>42413.458333333336</v>
      </c>
    </row>
    <row r="25963" spans="1:12" x14ac:dyDescent="0.25">
      <c r="A25963">
        <v>211155</v>
      </c>
      <c r="B25963">
        <v>67084</v>
      </c>
      <c r="C25963">
        <v>169</v>
      </c>
      <c r="D25963" t="s">
        <v>203</v>
      </c>
      <c r="E25963">
        <v>7</v>
      </c>
      <c r="F25963">
        <v>20</v>
      </c>
      <c r="G25963">
        <v>45</v>
      </c>
      <c r="H25963">
        <v>15</v>
      </c>
      <c r="I25963">
        <v>20</v>
      </c>
      <c r="J25963" s="1">
        <v>42423.458333333336</v>
      </c>
      <c r="K25963">
        <v>3</v>
      </c>
      <c r="L25963" s="1">
        <v>42423.458333333336</v>
      </c>
    </row>
    <row r="25964" spans="1:12" x14ac:dyDescent="0.25">
      <c r="A25964">
        <v>211939</v>
      </c>
      <c r="B25964">
        <v>67334</v>
      </c>
      <c r="C25964">
        <v>169</v>
      </c>
      <c r="D25964" t="s">
        <v>203</v>
      </c>
      <c r="E25964">
        <v>7</v>
      </c>
      <c r="F25964">
        <v>20</v>
      </c>
      <c r="G25964">
        <v>45</v>
      </c>
      <c r="H25964">
        <v>15</v>
      </c>
      <c r="I25964">
        <v>20</v>
      </c>
      <c r="J25964" s="1">
        <v>42425.458333333336</v>
      </c>
      <c r="K25964">
        <v>4</v>
      </c>
      <c r="L25964" s="1">
        <v>42425.458333333336</v>
      </c>
    </row>
    <row r="25965" spans="1:12" x14ac:dyDescent="0.25">
      <c r="A25965">
        <v>213433</v>
      </c>
      <c r="B25965">
        <v>67836</v>
      </c>
      <c r="C25965">
        <v>169</v>
      </c>
      <c r="D25965" t="s">
        <v>203</v>
      </c>
      <c r="E25965">
        <v>7</v>
      </c>
      <c r="F25965">
        <v>20</v>
      </c>
      <c r="G25965">
        <v>45</v>
      </c>
      <c r="H25965">
        <v>15</v>
      </c>
      <c r="I25965">
        <v>20</v>
      </c>
      <c r="J25965" s="1">
        <v>42432.458333333336</v>
      </c>
      <c r="K25965">
        <v>19</v>
      </c>
      <c r="L25965" s="1">
        <v>42432.458333333336</v>
      </c>
    </row>
    <row r="25966" spans="1:12" x14ac:dyDescent="0.25">
      <c r="A25966">
        <v>214227</v>
      </c>
      <c r="B25966">
        <v>68091</v>
      </c>
      <c r="C25966">
        <v>169</v>
      </c>
      <c r="D25966" t="s">
        <v>203</v>
      </c>
      <c r="E25966">
        <v>7</v>
      </c>
      <c r="F25966">
        <v>20</v>
      </c>
      <c r="G25966">
        <v>45</v>
      </c>
      <c r="H25966">
        <v>15</v>
      </c>
      <c r="I25966">
        <v>20</v>
      </c>
      <c r="J25966" s="1">
        <v>42437.458333333336</v>
      </c>
      <c r="K25966">
        <v>8</v>
      </c>
      <c r="L25966" s="1">
        <v>42437.458333333336</v>
      </c>
    </row>
    <row r="25967" spans="1:12" x14ac:dyDescent="0.25">
      <c r="A25967">
        <v>214408</v>
      </c>
      <c r="B25967">
        <v>68140</v>
      </c>
      <c r="C25967">
        <v>169</v>
      </c>
      <c r="D25967" t="s">
        <v>203</v>
      </c>
      <c r="E25967">
        <v>7</v>
      </c>
      <c r="F25967">
        <v>20</v>
      </c>
      <c r="G25967">
        <v>45</v>
      </c>
      <c r="H25967">
        <v>15</v>
      </c>
      <c r="I25967">
        <v>20</v>
      </c>
      <c r="J25967" s="1">
        <v>42437.458333333336</v>
      </c>
      <c r="K25967">
        <v>8</v>
      </c>
      <c r="L25967" s="1">
        <v>42437.458333333336</v>
      </c>
    </row>
    <row r="25968" spans="1:12" x14ac:dyDescent="0.25">
      <c r="A25968">
        <v>219210</v>
      </c>
      <c r="B25968">
        <v>69674</v>
      </c>
      <c r="C25968">
        <v>169</v>
      </c>
      <c r="D25968" t="s">
        <v>203</v>
      </c>
      <c r="E25968">
        <v>7</v>
      </c>
      <c r="F25968">
        <v>20</v>
      </c>
      <c r="G25968">
        <v>45</v>
      </c>
      <c r="H25968">
        <v>15</v>
      </c>
      <c r="I25968">
        <v>20</v>
      </c>
      <c r="J25968" s="1">
        <v>42464.458333333336</v>
      </c>
      <c r="K25968">
        <v>14</v>
      </c>
      <c r="L25968" s="1">
        <v>42464.458333333336</v>
      </c>
    </row>
    <row r="25969" spans="1:12" x14ac:dyDescent="0.25">
      <c r="A25969">
        <v>219682</v>
      </c>
      <c r="B25969">
        <v>69829</v>
      </c>
      <c r="C25969">
        <v>169</v>
      </c>
      <c r="D25969" t="s">
        <v>203</v>
      </c>
      <c r="E25969">
        <v>7</v>
      </c>
      <c r="F25969">
        <v>20</v>
      </c>
      <c r="G25969">
        <v>45</v>
      </c>
      <c r="H25969">
        <v>15</v>
      </c>
      <c r="I25969">
        <v>20</v>
      </c>
      <c r="J25969" s="1">
        <v>42466.458333333336</v>
      </c>
      <c r="K25969">
        <v>6</v>
      </c>
      <c r="L25969" s="1">
        <v>42466.458333333336</v>
      </c>
    </row>
    <row r="25970" spans="1:12" x14ac:dyDescent="0.25">
      <c r="A25970">
        <v>222852</v>
      </c>
      <c r="B25970">
        <v>70869</v>
      </c>
      <c r="C25970">
        <v>169</v>
      </c>
      <c r="D25970" t="s">
        <v>203</v>
      </c>
      <c r="E25970">
        <v>7</v>
      </c>
      <c r="F25970">
        <v>20</v>
      </c>
      <c r="G25970">
        <v>45</v>
      </c>
      <c r="H25970">
        <v>15</v>
      </c>
      <c r="I25970">
        <v>20</v>
      </c>
      <c r="J25970" s="1">
        <v>42481.458333333336</v>
      </c>
      <c r="K25970">
        <v>10</v>
      </c>
      <c r="L25970" s="1">
        <v>42481.458333333336</v>
      </c>
    </row>
    <row r="25971" spans="1:12" x14ac:dyDescent="0.25">
      <c r="A25971">
        <v>225425</v>
      </c>
      <c r="B25971">
        <v>71689</v>
      </c>
      <c r="C25971">
        <v>169</v>
      </c>
      <c r="D25971" t="s">
        <v>203</v>
      </c>
      <c r="E25971">
        <v>7</v>
      </c>
      <c r="F25971">
        <v>20</v>
      </c>
      <c r="G25971">
        <v>45</v>
      </c>
      <c r="H25971">
        <v>15</v>
      </c>
      <c r="I25971">
        <v>20</v>
      </c>
      <c r="J25971" s="1">
        <v>42494.458333333336</v>
      </c>
      <c r="K25971">
        <v>15</v>
      </c>
      <c r="L25971" s="1">
        <v>42494.458333333336</v>
      </c>
    </row>
    <row r="25972" spans="1:12" x14ac:dyDescent="0.25">
      <c r="A25972">
        <v>229381</v>
      </c>
      <c r="B25972">
        <v>72920</v>
      </c>
      <c r="C25972">
        <v>169</v>
      </c>
      <c r="D25972" t="s">
        <v>203</v>
      </c>
      <c r="E25972">
        <v>7</v>
      </c>
      <c r="F25972">
        <v>20</v>
      </c>
      <c r="G25972">
        <v>45</v>
      </c>
      <c r="H25972">
        <v>15</v>
      </c>
      <c r="I25972">
        <v>20</v>
      </c>
      <c r="J25972" s="1">
        <v>42510.458333333336</v>
      </c>
      <c r="K25972">
        <v>11</v>
      </c>
      <c r="L25972" s="1">
        <v>42510.458333333336</v>
      </c>
    </row>
    <row r="25973" spans="1:12" x14ac:dyDescent="0.25">
      <c r="A25973">
        <v>230694</v>
      </c>
      <c r="B25973">
        <v>73353</v>
      </c>
      <c r="C25973">
        <v>169</v>
      </c>
      <c r="D25973" t="s">
        <v>203</v>
      </c>
      <c r="E25973">
        <v>7</v>
      </c>
      <c r="F25973">
        <v>20</v>
      </c>
      <c r="G25973">
        <v>45</v>
      </c>
      <c r="H25973">
        <v>15</v>
      </c>
      <c r="I25973">
        <v>20</v>
      </c>
      <c r="J25973" s="1">
        <v>42517.458333333336</v>
      </c>
      <c r="K25973">
        <v>18</v>
      </c>
      <c r="L25973" s="1">
        <v>42517.458333333336</v>
      </c>
    </row>
    <row r="25974" spans="1:12" x14ac:dyDescent="0.25">
      <c r="A25974">
        <v>202447</v>
      </c>
      <c r="B25974">
        <v>64268</v>
      </c>
      <c r="C25974">
        <v>153</v>
      </c>
      <c r="D25974" t="s">
        <v>213</v>
      </c>
      <c r="E25974">
        <v>7</v>
      </c>
      <c r="F25974">
        <v>20</v>
      </c>
      <c r="G25974">
        <v>4.5</v>
      </c>
      <c r="H25974">
        <v>15</v>
      </c>
      <c r="I25974">
        <v>20</v>
      </c>
      <c r="J25974" s="1">
        <v>42375.458333333336</v>
      </c>
      <c r="K25974">
        <v>17</v>
      </c>
      <c r="L25974" s="1">
        <v>42375.458333333336</v>
      </c>
    </row>
    <row r="25975" spans="1:12" x14ac:dyDescent="0.25">
      <c r="A25975">
        <v>203108</v>
      </c>
      <c r="B25975">
        <v>64473</v>
      </c>
      <c r="C25975">
        <v>153</v>
      </c>
      <c r="D25975" t="s">
        <v>213</v>
      </c>
      <c r="E25975">
        <v>7</v>
      </c>
      <c r="F25975">
        <v>20</v>
      </c>
      <c r="G25975">
        <v>4.5</v>
      </c>
      <c r="H25975">
        <v>15</v>
      </c>
      <c r="I25975">
        <v>20</v>
      </c>
      <c r="J25975" s="1">
        <v>42376.458333333336</v>
      </c>
      <c r="K25975">
        <v>17</v>
      </c>
      <c r="L25975" s="1">
        <v>42376.458333333336</v>
      </c>
    </row>
    <row r="25976" spans="1:12" x14ac:dyDescent="0.25">
      <c r="A25976">
        <v>206634</v>
      </c>
      <c r="B25976">
        <v>65617</v>
      </c>
      <c r="C25976">
        <v>153</v>
      </c>
      <c r="D25976" t="s">
        <v>213</v>
      </c>
      <c r="E25976">
        <v>7</v>
      </c>
      <c r="F25976">
        <v>20</v>
      </c>
      <c r="G25976">
        <v>4.5</v>
      </c>
      <c r="H25976">
        <v>15</v>
      </c>
      <c r="I25976">
        <v>20</v>
      </c>
      <c r="J25976" s="1">
        <v>42395.458333333336</v>
      </c>
      <c r="K25976">
        <v>3</v>
      </c>
      <c r="L25976" s="1">
        <v>42395.458333333336</v>
      </c>
    </row>
    <row r="25977" spans="1:12" x14ac:dyDescent="0.25">
      <c r="A25977">
        <v>207685</v>
      </c>
      <c r="B25977">
        <v>65953</v>
      </c>
      <c r="C25977">
        <v>153</v>
      </c>
      <c r="D25977" t="s">
        <v>213</v>
      </c>
      <c r="E25977">
        <v>7</v>
      </c>
      <c r="F25977">
        <v>20</v>
      </c>
      <c r="G25977">
        <v>4.5</v>
      </c>
      <c r="H25977">
        <v>15</v>
      </c>
      <c r="I25977">
        <v>20</v>
      </c>
      <c r="J25977" s="1">
        <v>42401.458333333336</v>
      </c>
      <c r="K25977">
        <v>5</v>
      </c>
      <c r="L25977" s="1">
        <v>42401.458333333336</v>
      </c>
    </row>
    <row r="25978" spans="1:12" x14ac:dyDescent="0.25">
      <c r="A25978">
        <v>209519</v>
      </c>
      <c r="B25978">
        <v>66553</v>
      </c>
      <c r="C25978">
        <v>153</v>
      </c>
      <c r="D25978" t="s">
        <v>213</v>
      </c>
      <c r="E25978">
        <v>7</v>
      </c>
      <c r="F25978">
        <v>20</v>
      </c>
      <c r="G25978">
        <v>4.5</v>
      </c>
      <c r="H25978">
        <v>15</v>
      </c>
      <c r="I25978">
        <v>20</v>
      </c>
      <c r="J25978" s="1">
        <v>42412.458333333336</v>
      </c>
      <c r="K25978">
        <v>17</v>
      </c>
      <c r="L25978" s="1">
        <v>42412.458333333336</v>
      </c>
    </row>
    <row r="25979" spans="1:12" x14ac:dyDescent="0.25">
      <c r="A25979">
        <v>211457</v>
      </c>
      <c r="B25979">
        <v>67180</v>
      </c>
      <c r="C25979">
        <v>153</v>
      </c>
      <c r="D25979" t="s">
        <v>213</v>
      </c>
      <c r="E25979">
        <v>7</v>
      </c>
      <c r="F25979">
        <v>20</v>
      </c>
      <c r="G25979">
        <v>4.5</v>
      </c>
      <c r="H25979">
        <v>15</v>
      </c>
      <c r="I25979">
        <v>20</v>
      </c>
      <c r="J25979" s="1">
        <v>42424.458333333336</v>
      </c>
      <c r="K25979">
        <v>18</v>
      </c>
      <c r="L25979" s="1">
        <v>42424.458333333336</v>
      </c>
    </row>
    <row r="25980" spans="1:12" x14ac:dyDescent="0.25">
      <c r="A25980">
        <v>211897</v>
      </c>
      <c r="B25980">
        <v>67323</v>
      </c>
      <c r="C25980">
        <v>153</v>
      </c>
      <c r="D25980" t="s">
        <v>213</v>
      </c>
      <c r="E25980">
        <v>7</v>
      </c>
      <c r="F25980">
        <v>20</v>
      </c>
      <c r="G25980">
        <v>4.5</v>
      </c>
      <c r="H25980">
        <v>15</v>
      </c>
      <c r="I25980">
        <v>20</v>
      </c>
      <c r="J25980" s="1">
        <v>42425.458333333336</v>
      </c>
      <c r="K25980">
        <v>4</v>
      </c>
      <c r="L25980" s="1">
        <v>42425.458333333336</v>
      </c>
    </row>
    <row r="25981" spans="1:12" x14ac:dyDescent="0.25">
      <c r="A25981">
        <v>213676</v>
      </c>
      <c r="B25981">
        <v>67904</v>
      </c>
      <c r="C25981">
        <v>153</v>
      </c>
      <c r="D25981" t="s">
        <v>213</v>
      </c>
      <c r="E25981">
        <v>7</v>
      </c>
      <c r="F25981">
        <v>20</v>
      </c>
      <c r="G25981">
        <v>4.5</v>
      </c>
      <c r="H25981">
        <v>15</v>
      </c>
      <c r="I25981">
        <v>20</v>
      </c>
      <c r="J25981" s="1">
        <v>42432.458333333336</v>
      </c>
      <c r="K25981">
        <v>19</v>
      </c>
      <c r="L25981" s="1">
        <v>42432.458333333336</v>
      </c>
    </row>
    <row r="25982" spans="1:12" x14ac:dyDescent="0.25">
      <c r="A25982">
        <v>215980</v>
      </c>
      <c r="B25982">
        <v>68641</v>
      </c>
      <c r="C25982">
        <v>153</v>
      </c>
      <c r="D25982" t="s">
        <v>213</v>
      </c>
      <c r="E25982">
        <v>7</v>
      </c>
      <c r="F25982">
        <v>20</v>
      </c>
      <c r="G25982">
        <v>4.5</v>
      </c>
      <c r="H25982">
        <v>15</v>
      </c>
      <c r="I25982">
        <v>20</v>
      </c>
      <c r="J25982" s="1">
        <v>42447.458333333336</v>
      </c>
      <c r="K25982">
        <v>19</v>
      </c>
      <c r="L25982" s="1">
        <v>42447.458333333336</v>
      </c>
    </row>
    <row r="25983" spans="1:12" x14ac:dyDescent="0.25">
      <c r="A25983">
        <v>218322</v>
      </c>
      <c r="B25983">
        <v>69378</v>
      </c>
      <c r="C25983">
        <v>153</v>
      </c>
      <c r="D25983" t="s">
        <v>213</v>
      </c>
      <c r="E25983">
        <v>7</v>
      </c>
      <c r="F25983">
        <v>20</v>
      </c>
      <c r="G25983">
        <v>4.5</v>
      </c>
      <c r="H25983">
        <v>15</v>
      </c>
      <c r="I25983">
        <v>20</v>
      </c>
      <c r="J25983" s="1">
        <v>42458.458333333336</v>
      </c>
      <c r="K25983">
        <v>7</v>
      </c>
      <c r="L25983" s="1">
        <v>42458.458333333336</v>
      </c>
    </row>
    <row r="25984" spans="1:12" x14ac:dyDescent="0.25">
      <c r="A25984">
        <v>224751</v>
      </c>
      <c r="B25984">
        <v>71476</v>
      </c>
      <c r="C25984">
        <v>153</v>
      </c>
      <c r="D25984" t="s">
        <v>213</v>
      </c>
      <c r="E25984">
        <v>7</v>
      </c>
      <c r="F25984">
        <v>20</v>
      </c>
      <c r="G25984">
        <v>4.5</v>
      </c>
      <c r="H25984">
        <v>15</v>
      </c>
      <c r="I25984">
        <v>20</v>
      </c>
      <c r="J25984" s="1">
        <v>42489.458333333336</v>
      </c>
      <c r="K25984">
        <v>11</v>
      </c>
      <c r="L25984" s="1">
        <v>42489.458333333336</v>
      </c>
    </row>
    <row r="25985" spans="1:12" x14ac:dyDescent="0.25">
      <c r="A25985">
        <v>226097</v>
      </c>
      <c r="B25985">
        <v>71889</v>
      </c>
      <c r="C25985">
        <v>153</v>
      </c>
      <c r="D25985" t="s">
        <v>213</v>
      </c>
      <c r="E25985">
        <v>7</v>
      </c>
      <c r="F25985">
        <v>20</v>
      </c>
      <c r="G25985">
        <v>4.5</v>
      </c>
      <c r="H25985">
        <v>15</v>
      </c>
      <c r="I25985">
        <v>20</v>
      </c>
      <c r="J25985" s="1">
        <v>42495.458333333336</v>
      </c>
      <c r="K25985">
        <v>10</v>
      </c>
      <c r="L25985" s="1">
        <v>42495.458333333336</v>
      </c>
    </row>
    <row r="25986" spans="1:12" x14ac:dyDescent="0.25">
      <c r="A25986">
        <v>229330</v>
      </c>
      <c r="B25986">
        <v>72906</v>
      </c>
      <c r="C25986">
        <v>153</v>
      </c>
      <c r="D25986" t="s">
        <v>213</v>
      </c>
      <c r="E25986">
        <v>7</v>
      </c>
      <c r="F25986">
        <v>20</v>
      </c>
      <c r="G25986">
        <v>4.5</v>
      </c>
      <c r="H25986">
        <v>15</v>
      </c>
      <c r="I25986">
        <v>20</v>
      </c>
      <c r="J25986" s="1">
        <v>42510.458333333336</v>
      </c>
      <c r="K25986">
        <v>11</v>
      </c>
      <c r="L25986" s="1">
        <v>42510.458333333336</v>
      </c>
    </row>
    <row r="25987" spans="1:12" x14ac:dyDescent="0.25">
      <c r="A25987">
        <v>203847</v>
      </c>
      <c r="B25987">
        <v>64719</v>
      </c>
      <c r="C25987">
        <v>162</v>
      </c>
      <c r="D25987" t="s">
        <v>200</v>
      </c>
      <c r="E25987">
        <v>7</v>
      </c>
      <c r="F25987">
        <v>20</v>
      </c>
      <c r="G25987">
        <v>22</v>
      </c>
      <c r="H25987">
        <v>15</v>
      </c>
      <c r="I25987">
        <v>20</v>
      </c>
      <c r="J25987" s="1">
        <v>42381.458333333336</v>
      </c>
      <c r="K25987">
        <v>14</v>
      </c>
      <c r="L25987" s="1">
        <v>42381.458333333336</v>
      </c>
    </row>
    <row r="25988" spans="1:12" x14ac:dyDescent="0.25">
      <c r="A25988">
        <v>208691</v>
      </c>
      <c r="B25988">
        <v>66285</v>
      </c>
      <c r="C25988">
        <v>162</v>
      </c>
      <c r="D25988" t="s">
        <v>200</v>
      </c>
      <c r="E25988">
        <v>7</v>
      </c>
      <c r="F25988">
        <v>20</v>
      </c>
      <c r="G25988">
        <v>22</v>
      </c>
      <c r="H25988">
        <v>15</v>
      </c>
      <c r="I25988">
        <v>20</v>
      </c>
      <c r="J25988" s="1">
        <v>42406.458333333336</v>
      </c>
      <c r="K25988">
        <v>2</v>
      </c>
      <c r="L25988" s="1">
        <v>42406.458333333336</v>
      </c>
    </row>
    <row r="25989" spans="1:12" x14ac:dyDescent="0.25">
      <c r="A25989">
        <v>211923</v>
      </c>
      <c r="B25989">
        <v>67330</v>
      </c>
      <c r="C25989">
        <v>162</v>
      </c>
      <c r="D25989" t="s">
        <v>200</v>
      </c>
      <c r="E25989">
        <v>7</v>
      </c>
      <c r="F25989">
        <v>20</v>
      </c>
      <c r="G25989">
        <v>22</v>
      </c>
      <c r="H25989">
        <v>15</v>
      </c>
      <c r="I25989">
        <v>20</v>
      </c>
      <c r="J25989" s="1">
        <v>42425.458333333336</v>
      </c>
      <c r="K25989">
        <v>4</v>
      </c>
      <c r="L25989" s="1">
        <v>42425.458333333336</v>
      </c>
    </row>
    <row r="25990" spans="1:12" x14ac:dyDescent="0.25">
      <c r="A25990">
        <v>213158</v>
      </c>
      <c r="B25990">
        <v>67743</v>
      </c>
      <c r="C25990">
        <v>162</v>
      </c>
      <c r="D25990" t="s">
        <v>200</v>
      </c>
      <c r="E25990">
        <v>7</v>
      </c>
      <c r="F25990">
        <v>20</v>
      </c>
      <c r="G25990">
        <v>22</v>
      </c>
      <c r="H25990">
        <v>15</v>
      </c>
      <c r="I25990">
        <v>20</v>
      </c>
      <c r="J25990" s="1">
        <v>42431.458333333336</v>
      </c>
      <c r="K25990">
        <v>7</v>
      </c>
      <c r="L25990" s="1">
        <v>42431.458333333336</v>
      </c>
    </row>
    <row r="25991" spans="1:12" x14ac:dyDescent="0.25">
      <c r="A25991">
        <v>214814</v>
      </c>
      <c r="B25991">
        <v>68276</v>
      </c>
      <c r="C25991">
        <v>162</v>
      </c>
      <c r="D25991" t="s">
        <v>200</v>
      </c>
      <c r="E25991">
        <v>7</v>
      </c>
      <c r="F25991">
        <v>20</v>
      </c>
      <c r="G25991">
        <v>22</v>
      </c>
      <c r="H25991">
        <v>15</v>
      </c>
      <c r="I25991">
        <v>20</v>
      </c>
      <c r="J25991" s="1">
        <v>42439.458333333336</v>
      </c>
      <c r="K25991">
        <v>11</v>
      </c>
      <c r="L25991" s="1">
        <v>42439.458333333336</v>
      </c>
    </row>
    <row r="25992" spans="1:12" x14ac:dyDescent="0.25">
      <c r="A25992">
        <v>217090</v>
      </c>
      <c r="B25992">
        <v>68981</v>
      </c>
      <c r="C25992">
        <v>162</v>
      </c>
      <c r="D25992" t="s">
        <v>200</v>
      </c>
      <c r="E25992">
        <v>7</v>
      </c>
      <c r="F25992">
        <v>20</v>
      </c>
      <c r="G25992">
        <v>22</v>
      </c>
      <c r="H25992">
        <v>15</v>
      </c>
      <c r="I25992">
        <v>20</v>
      </c>
      <c r="J25992" s="1">
        <v>42452.458333333336</v>
      </c>
      <c r="K25992">
        <v>17</v>
      </c>
      <c r="L25992" s="1">
        <v>42452.458333333336</v>
      </c>
    </row>
    <row r="25993" spans="1:12" x14ac:dyDescent="0.25">
      <c r="A25993">
        <v>222809</v>
      </c>
      <c r="B25993">
        <v>70847</v>
      </c>
      <c r="C25993">
        <v>162</v>
      </c>
      <c r="D25993" t="s">
        <v>200</v>
      </c>
      <c r="E25993">
        <v>7</v>
      </c>
      <c r="F25993">
        <v>20</v>
      </c>
      <c r="G25993">
        <v>22</v>
      </c>
      <c r="H25993">
        <v>15</v>
      </c>
      <c r="I25993">
        <v>20</v>
      </c>
      <c r="J25993" s="1">
        <v>42480.458333333336</v>
      </c>
      <c r="K25993">
        <v>18</v>
      </c>
      <c r="L25993" s="1">
        <v>42480.458333333336</v>
      </c>
    </row>
    <row r="25994" spans="1:12" x14ac:dyDescent="0.25">
      <c r="A25994">
        <v>223550</v>
      </c>
      <c r="B25994">
        <v>71092</v>
      </c>
      <c r="C25994">
        <v>162</v>
      </c>
      <c r="D25994" t="s">
        <v>200</v>
      </c>
      <c r="E25994">
        <v>7</v>
      </c>
      <c r="F25994">
        <v>20</v>
      </c>
      <c r="G25994">
        <v>22</v>
      </c>
      <c r="H25994">
        <v>15</v>
      </c>
      <c r="I25994">
        <v>20</v>
      </c>
      <c r="J25994" s="1">
        <v>42485.458333333336</v>
      </c>
      <c r="K25994">
        <v>17</v>
      </c>
      <c r="L25994" s="1">
        <v>42485.458333333336</v>
      </c>
    </row>
    <row r="25995" spans="1:12" x14ac:dyDescent="0.25">
      <c r="A25995">
        <v>224315</v>
      </c>
      <c r="B25995">
        <v>71336</v>
      </c>
      <c r="C25995">
        <v>162</v>
      </c>
      <c r="D25995" t="s">
        <v>200</v>
      </c>
      <c r="E25995">
        <v>7</v>
      </c>
      <c r="F25995">
        <v>20</v>
      </c>
      <c r="G25995">
        <v>22</v>
      </c>
      <c r="H25995">
        <v>15</v>
      </c>
      <c r="I25995">
        <v>20</v>
      </c>
      <c r="J25995" s="1">
        <v>42488.458333333336</v>
      </c>
      <c r="K25995">
        <v>10</v>
      </c>
      <c r="L25995" s="1">
        <v>42488.458333333336</v>
      </c>
    </row>
    <row r="25996" spans="1:12" x14ac:dyDescent="0.25">
      <c r="A25996">
        <v>226771</v>
      </c>
      <c r="B25996">
        <v>72110</v>
      </c>
      <c r="C25996">
        <v>162</v>
      </c>
      <c r="D25996" t="s">
        <v>200</v>
      </c>
      <c r="E25996">
        <v>7</v>
      </c>
      <c r="F25996">
        <v>20</v>
      </c>
      <c r="G25996">
        <v>22</v>
      </c>
      <c r="H25996">
        <v>15</v>
      </c>
      <c r="I25996">
        <v>20</v>
      </c>
      <c r="J25996" s="1">
        <v>42499.458333333336</v>
      </c>
      <c r="K25996">
        <v>8</v>
      </c>
      <c r="L25996" s="1">
        <v>42499.458333333336</v>
      </c>
    </row>
    <row r="25997" spans="1:12" x14ac:dyDescent="0.25">
      <c r="A25997">
        <v>227229</v>
      </c>
      <c r="B25997">
        <v>72253</v>
      </c>
      <c r="C25997">
        <v>162</v>
      </c>
      <c r="D25997" t="s">
        <v>200</v>
      </c>
      <c r="E25997">
        <v>7</v>
      </c>
      <c r="F25997">
        <v>20</v>
      </c>
      <c r="G25997">
        <v>22</v>
      </c>
      <c r="H25997">
        <v>15</v>
      </c>
      <c r="I25997">
        <v>20</v>
      </c>
      <c r="J25997" s="1">
        <v>42501.458333333336</v>
      </c>
      <c r="K25997">
        <v>7</v>
      </c>
      <c r="L25997" s="1">
        <v>42501.458333333336</v>
      </c>
    </row>
    <row r="25998" spans="1:12" x14ac:dyDescent="0.25">
      <c r="A25998">
        <v>230874</v>
      </c>
      <c r="B25998">
        <v>73423</v>
      </c>
      <c r="C25998">
        <v>162</v>
      </c>
      <c r="D25998" t="s">
        <v>200</v>
      </c>
      <c r="E25998">
        <v>7</v>
      </c>
      <c r="F25998">
        <v>20</v>
      </c>
      <c r="G25998">
        <v>22</v>
      </c>
      <c r="H25998">
        <v>15</v>
      </c>
      <c r="I25998">
        <v>20</v>
      </c>
      <c r="J25998" s="1">
        <v>42518.458333333336</v>
      </c>
      <c r="K25998">
        <v>19</v>
      </c>
      <c r="L25998" s="1">
        <v>42518.458333333336</v>
      </c>
    </row>
    <row r="25999" spans="1:12" x14ac:dyDescent="0.25">
      <c r="A25999">
        <v>201637</v>
      </c>
      <c r="B25999">
        <v>64005</v>
      </c>
      <c r="C25999">
        <v>165</v>
      </c>
      <c r="D25999" t="s">
        <v>205</v>
      </c>
      <c r="E25999">
        <v>7</v>
      </c>
      <c r="F25999">
        <v>20</v>
      </c>
      <c r="G25999">
        <v>26</v>
      </c>
      <c r="H25999">
        <v>15</v>
      </c>
      <c r="I25999">
        <v>20</v>
      </c>
      <c r="J25999" s="1">
        <v>42370.458333333336</v>
      </c>
      <c r="K25999">
        <v>11</v>
      </c>
      <c r="L25999" s="1">
        <v>42370.458333333336</v>
      </c>
    </row>
    <row r="26000" spans="1:12" x14ac:dyDescent="0.25">
      <c r="A26000">
        <v>206373</v>
      </c>
      <c r="B26000">
        <v>65530</v>
      </c>
      <c r="C26000">
        <v>165</v>
      </c>
      <c r="D26000" t="s">
        <v>205</v>
      </c>
      <c r="E26000">
        <v>7</v>
      </c>
      <c r="F26000">
        <v>20</v>
      </c>
      <c r="G26000">
        <v>26</v>
      </c>
      <c r="H26000">
        <v>15</v>
      </c>
      <c r="I26000">
        <v>20</v>
      </c>
      <c r="J26000" s="1">
        <v>42394.458333333336</v>
      </c>
      <c r="K26000">
        <v>9</v>
      </c>
      <c r="L26000" s="1">
        <v>42394.458333333336</v>
      </c>
    </row>
    <row r="26001" spans="1:12" x14ac:dyDescent="0.25">
      <c r="A26001">
        <v>207144</v>
      </c>
      <c r="B26001">
        <v>65781</v>
      </c>
      <c r="C26001">
        <v>165</v>
      </c>
      <c r="D26001" t="s">
        <v>205</v>
      </c>
      <c r="E26001">
        <v>7</v>
      </c>
      <c r="F26001">
        <v>20</v>
      </c>
      <c r="G26001">
        <v>26</v>
      </c>
      <c r="H26001">
        <v>15</v>
      </c>
      <c r="I26001">
        <v>20</v>
      </c>
      <c r="J26001" s="1">
        <v>42397.458333333336</v>
      </c>
      <c r="K26001">
        <v>9</v>
      </c>
      <c r="L26001" s="1">
        <v>42397.458333333336</v>
      </c>
    </row>
    <row r="26002" spans="1:12" x14ac:dyDescent="0.25">
      <c r="A26002">
        <v>209375</v>
      </c>
      <c r="B26002">
        <v>66512</v>
      </c>
      <c r="C26002">
        <v>165</v>
      </c>
      <c r="D26002" t="s">
        <v>205</v>
      </c>
      <c r="E26002">
        <v>7</v>
      </c>
      <c r="F26002">
        <v>20</v>
      </c>
      <c r="G26002">
        <v>26</v>
      </c>
      <c r="H26002">
        <v>15</v>
      </c>
      <c r="I26002">
        <v>20</v>
      </c>
      <c r="J26002" s="1">
        <v>42412.458333333336</v>
      </c>
      <c r="K26002">
        <v>17</v>
      </c>
      <c r="L26002" s="1">
        <v>42412.458333333336</v>
      </c>
    </row>
    <row r="26003" spans="1:12" x14ac:dyDescent="0.25">
      <c r="A26003">
        <v>209888</v>
      </c>
      <c r="B26003">
        <v>66677</v>
      </c>
      <c r="C26003">
        <v>165</v>
      </c>
      <c r="D26003" t="s">
        <v>205</v>
      </c>
      <c r="E26003">
        <v>7</v>
      </c>
      <c r="F26003">
        <v>20</v>
      </c>
      <c r="G26003">
        <v>26</v>
      </c>
      <c r="H26003">
        <v>15</v>
      </c>
      <c r="I26003">
        <v>20</v>
      </c>
      <c r="J26003" s="1">
        <v>42415.458333333336</v>
      </c>
      <c r="K26003">
        <v>14</v>
      </c>
      <c r="L26003" s="1">
        <v>42415.458333333336</v>
      </c>
    </row>
    <row r="26004" spans="1:12" x14ac:dyDescent="0.25">
      <c r="A26004">
        <v>210234</v>
      </c>
      <c r="B26004">
        <v>66781</v>
      </c>
      <c r="C26004">
        <v>165</v>
      </c>
      <c r="D26004" t="s">
        <v>205</v>
      </c>
      <c r="E26004">
        <v>7</v>
      </c>
      <c r="F26004">
        <v>20</v>
      </c>
      <c r="G26004">
        <v>26</v>
      </c>
      <c r="H26004">
        <v>15</v>
      </c>
      <c r="I26004">
        <v>20</v>
      </c>
      <c r="J26004" s="1">
        <v>42417.458333333336</v>
      </c>
      <c r="K26004">
        <v>13</v>
      </c>
      <c r="L26004" s="1">
        <v>42417.458333333336</v>
      </c>
    </row>
    <row r="26005" spans="1:12" x14ac:dyDescent="0.25">
      <c r="A26005">
        <v>212673</v>
      </c>
      <c r="B26005">
        <v>67571</v>
      </c>
      <c r="C26005">
        <v>165</v>
      </c>
      <c r="D26005" t="s">
        <v>205</v>
      </c>
      <c r="E26005">
        <v>7</v>
      </c>
      <c r="F26005">
        <v>20</v>
      </c>
      <c r="G26005">
        <v>26</v>
      </c>
      <c r="H26005">
        <v>15</v>
      </c>
      <c r="I26005">
        <v>20</v>
      </c>
      <c r="J26005" s="1">
        <v>42429.458333333336</v>
      </c>
      <c r="K26005">
        <v>11</v>
      </c>
      <c r="L26005" s="1">
        <v>42429.458333333336</v>
      </c>
    </row>
    <row r="26006" spans="1:12" x14ac:dyDescent="0.25">
      <c r="A26006">
        <v>212686</v>
      </c>
      <c r="B26006">
        <v>67576</v>
      </c>
      <c r="C26006">
        <v>165</v>
      </c>
      <c r="D26006" t="s">
        <v>205</v>
      </c>
      <c r="E26006">
        <v>7</v>
      </c>
      <c r="F26006">
        <v>20</v>
      </c>
      <c r="G26006">
        <v>26</v>
      </c>
      <c r="H26006">
        <v>15</v>
      </c>
      <c r="I26006">
        <v>20</v>
      </c>
      <c r="J26006" s="1">
        <v>42429.458333333336</v>
      </c>
      <c r="K26006">
        <v>11</v>
      </c>
      <c r="L26006" s="1">
        <v>42429.458333333336</v>
      </c>
    </row>
    <row r="26007" spans="1:12" x14ac:dyDescent="0.25">
      <c r="A26007">
        <v>213000</v>
      </c>
      <c r="B26007">
        <v>67688</v>
      </c>
      <c r="C26007">
        <v>165</v>
      </c>
      <c r="D26007" t="s">
        <v>205</v>
      </c>
      <c r="E26007">
        <v>7</v>
      </c>
      <c r="F26007">
        <v>20</v>
      </c>
      <c r="G26007">
        <v>26</v>
      </c>
      <c r="H26007">
        <v>15</v>
      </c>
      <c r="I26007">
        <v>20</v>
      </c>
      <c r="J26007" s="1">
        <v>42430.458333333336</v>
      </c>
      <c r="K26007">
        <v>7</v>
      </c>
      <c r="L26007" s="1">
        <v>42430.458333333336</v>
      </c>
    </row>
    <row r="26008" spans="1:12" x14ac:dyDescent="0.25">
      <c r="A26008">
        <v>216880</v>
      </c>
      <c r="B26008">
        <v>68925</v>
      </c>
      <c r="C26008">
        <v>165</v>
      </c>
      <c r="D26008" t="s">
        <v>205</v>
      </c>
      <c r="E26008">
        <v>7</v>
      </c>
      <c r="F26008">
        <v>20</v>
      </c>
      <c r="G26008">
        <v>26</v>
      </c>
      <c r="H26008">
        <v>15</v>
      </c>
      <c r="I26008">
        <v>20</v>
      </c>
      <c r="J26008" s="1">
        <v>42452.458333333336</v>
      </c>
      <c r="K26008">
        <v>17</v>
      </c>
      <c r="L26008" s="1">
        <v>42452.458333333336</v>
      </c>
    </row>
    <row r="26009" spans="1:12" x14ac:dyDescent="0.25">
      <c r="A26009">
        <v>221247</v>
      </c>
      <c r="B26009">
        <v>70336</v>
      </c>
      <c r="C26009">
        <v>165</v>
      </c>
      <c r="D26009" t="s">
        <v>205</v>
      </c>
      <c r="E26009">
        <v>7</v>
      </c>
      <c r="F26009">
        <v>20</v>
      </c>
      <c r="G26009">
        <v>26</v>
      </c>
      <c r="H26009">
        <v>15</v>
      </c>
      <c r="I26009">
        <v>20</v>
      </c>
      <c r="J26009" s="1">
        <v>42473.458333333336</v>
      </c>
      <c r="K26009">
        <v>4</v>
      </c>
      <c r="L26009" s="1">
        <v>42473.458333333336</v>
      </c>
    </row>
    <row r="26010" spans="1:12" x14ac:dyDescent="0.25">
      <c r="A26010">
        <v>221646</v>
      </c>
      <c r="B26010">
        <v>70466</v>
      </c>
      <c r="C26010">
        <v>165</v>
      </c>
      <c r="D26010" t="s">
        <v>205</v>
      </c>
      <c r="E26010">
        <v>7</v>
      </c>
      <c r="F26010">
        <v>20</v>
      </c>
      <c r="G26010">
        <v>26</v>
      </c>
      <c r="H26010">
        <v>15</v>
      </c>
      <c r="I26010">
        <v>20</v>
      </c>
      <c r="J26010" s="1">
        <v>42475.458333333336</v>
      </c>
      <c r="K26010">
        <v>8</v>
      </c>
      <c r="L26010" s="1">
        <v>42475.458333333336</v>
      </c>
    </row>
    <row r="26011" spans="1:12" x14ac:dyDescent="0.25">
      <c r="A26011">
        <v>223137</v>
      </c>
      <c r="B26011">
        <v>70962</v>
      </c>
      <c r="C26011">
        <v>165</v>
      </c>
      <c r="D26011" t="s">
        <v>205</v>
      </c>
      <c r="E26011">
        <v>7</v>
      </c>
      <c r="F26011">
        <v>20</v>
      </c>
      <c r="G26011">
        <v>26</v>
      </c>
      <c r="H26011">
        <v>15</v>
      </c>
      <c r="I26011">
        <v>20</v>
      </c>
      <c r="J26011" s="1">
        <v>42482.458333333336</v>
      </c>
      <c r="K26011">
        <v>5</v>
      </c>
      <c r="L26011" s="1">
        <v>42482.458333333336</v>
      </c>
    </row>
    <row r="26012" spans="1:12" x14ac:dyDescent="0.25">
      <c r="A26012">
        <v>225250</v>
      </c>
      <c r="B26012">
        <v>71632</v>
      </c>
      <c r="C26012">
        <v>165</v>
      </c>
      <c r="D26012" t="s">
        <v>205</v>
      </c>
      <c r="E26012">
        <v>7</v>
      </c>
      <c r="F26012">
        <v>20</v>
      </c>
      <c r="G26012">
        <v>26</v>
      </c>
      <c r="H26012">
        <v>15</v>
      </c>
      <c r="I26012">
        <v>20</v>
      </c>
      <c r="J26012" s="1">
        <v>42493.458333333336</v>
      </c>
      <c r="K26012">
        <v>20</v>
      </c>
      <c r="L26012" s="1">
        <v>42493.458333333336</v>
      </c>
    </row>
    <row r="26013" spans="1:12" x14ac:dyDescent="0.25">
      <c r="A26013">
        <v>230896</v>
      </c>
      <c r="B26013">
        <v>73434</v>
      </c>
      <c r="C26013">
        <v>165</v>
      </c>
      <c r="D26013" t="s">
        <v>205</v>
      </c>
      <c r="E26013">
        <v>7</v>
      </c>
      <c r="F26013">
        <v>20</v>
      </c>
      <c r="G26013">
        <v>26</v>
      </c>
      <c r="H26013">
        <v>15</v>
      </c>
      <c r="I26013">
        <v>20</v>
      </c>
      <c r="J26013" s="1">
        <v>42520.458333333336</v>
      </c>
      <c r="K26013">
        <v>5</v>
      </c>
      <c r="L26013" s="1">
        <v>42520.458333333336</v>
      </c>
    </row>
    <row r="26014" spans="1:12" x14ac:dyDescent="0.25">
      <c r="A26014">
        <v>206793</v>
      </c>
      <c r="B26014">
        <v>65663</v>
      </c>
      <c r="C26014">
        <v>167</v>
      </c>
      <c r="D26014" t="s">
        <v>201</v>
      </c>
      <c r="E26014">
        <v>7</v>
      </c>
      <c r="F26014">
        <v>20</v>
      </c>
      <c r="G26014">
        <v>99</v>
      </c>
      <c r="H26014">
        <v>15</v>
      </c>
      <c r="I26014">
        <v>20</v>
      </c>
      <c r="J26014" s="1">
        <v>42395.458333333336</v>
      </c>
      <c r="K26014">
        <v>3</v>
      </c>
      <c r="L26014" s="1">
        <v>42395.458333333336</v>
      </c>
    </row>
    <row r="26015" spans="1:12" x14ac:dyDescent="0.25">
      <c r="A26015">
        <v>210022</v>
      </c>
      <c r="B26015">
        <v>66718</v>
      </c>
      <c r="C26015">
        <v>167</v>
      </c>
      <c r="D26015" t="s">
        <v>201</v>
      </c>
      <c r="E26015">
        <v>7</v>
      </c>
      <c r="F26015">
        <v>20</v>
      </c>
      <c r="G26015">
        <v>99</v>
      </c>
      <c r="H26015">
        <v>15</v>
      </c>
      <c r="I26015">
        <v>20</v>
      </c>
      <c r="J26015" s="1">
        <v>42416.458333333336</v>
      </c>
      <c r="K26015">
        <v>17</v>
      </c>
      <c r="L26015" s="1">
        <v>42416.458333333336</v>
      </c>
    </row>
    <row r="26016" spans="1:12" x14ac:dyDescent="0.25">
      <c r="A26016">
        <v>210436</v>
      </c>
      <c r="B26016">
        <v>66849</v>
      </c>
      <c r="C26016">
        <v>167</v>
      </c>
      <c r="D26016" t="s">
        <v>201</v>
      </c>
      <c r="E26016">
        <v>7</v>
      </c>
      <c r="F26016">
        <v>20</v>
      </c>
      <c r="G26016">
        <v>99</v>
      </c>
      <c r="H26016">
        <v>15</v>
      </c>
      <c r="I26016">
        <v>20</v>
      </c>
      <c r="J26016" s="1">
        <v>42418.458333333336</v>
      </c>
      <c r="K26016">
        <v>17</v>
      </c>
      <c r="L26016" s="1">
        <v>42418.458333333336</v>
      </c>
    </row>
    <row r="26017" spans="1:12" x14ac:dyDescent="0.25">
      <c r="A26017">
        <v>211115</v>
      </c>
      <c r="B26017">
        <v>67067</v>
      </c>
      <c r="C26017">
        <v>167</v>
      </c>
      <c r="D26017" t="s">
        <v>201</v>
      </c>
      <c r="E26017">
        <v>7</v>
      </c>
      <c r="F26017">
        <v>20</v>
      </c>
      <c r="G26017">
        <v>99</v>
      </c>
      <c r="H26017">
        <v>15</v>
      </c>
      <c r="I26017">
        <v>20</v>
      </c>
      <c r="J26017" s="1">
        <v>42422.458333333336</v>
      </c>
      <c r="K26017">
        <v>4</v>
      </c>
      <c r="L26017" s="1">
        <v>42422.458333333336</v>
      </c>
    </row>
    <row r="26018" spans="1:12" x14ac:dyDescent="0.25">
      <c r="A26018">
        <v>213002</v>
      </c>
      <c r="B26018">
        <v>67688</v>
      </c>
      <c r="C26018">
        <v>167</v>
      </c>
      <c r="D26018" t="s">
        <v>201</v>
      </c>
      <c r="E26018">
        <v>7</v>
      </c>
      <c r="F26018">
        <v>20</v>
      </c>
      <c r="G26018">
        <v>99</v>
      </c>
      <c r="H26018">
        <v>15</v>
      </c>
      <c r="I26018">
        <v>20</v>
      </c>
      <c r="J26018" s="1">
        <v>42430.458333333336</v>
      </c>
      <c r="K26018">
        <v>7</v>
      </c>
      <c r="L26018" s="1">
        <v>42430.458333333336</v>
      </c>
    </row>
    <row r="26019" spans="1:12" x14ac:dyDescent="0.25">
      <c r="A26019">
        <v>218630</v>
      </c>
      <c r="B26019">
        <v>69489</v>
      </c>
      <c r="C26019">
        <v>167</v>
      </c>
      <c r="D26019" t="s">
        <v>201</v>
      </c>
      <c r="E26019">
        <v>7</v>
      </c>
      <c r="F26019">
        <v>20</v>
      </c>
      <c r="G26019">
        <v>99</v>
      </c>
      <c r="H26019">
        <v>15</v>
      </c>
      <c r="I26019">
        <v>20</v>
      </c>
      <c r="J26019" s="1">
        <v>42460.458333333336</v>
      </c>
      <c r="K26019">
        <v>5</v>
      </c>
      <c r="L26019" s="1">
        <v>42460.458333333336</v>
      </c>
    </row>
    <row r="26020" spans="1:12" x14ac:dyDescent="0.25">
      <c r="A26020">
        <v>221466</v>
      </c>
      <c r="B26020">
        <v>70406</v>
      </c>
      <c r="C26020">
        <v>167</v>
      </c>
      <c r="D26020" t="s">
        <v>201</v>
      </c>
      <c r="E26020">
        <v>7</v>
      </c>
      <c r="F26020">
        <v>20</v>
      </c>
      <c r="G26020">
        <v>99</v>
      </c>
      <c r="H26020">
        <v>15</v>
      </c>
      <c r="I26020">
        <v>20</v>
      </c>
      <c r="J26020" s="1">
        <v>42474.458333333336</v>
      </c>
      <c r="K26020">
        <v>14</v>
      </c>
      <c r="L26020" s="1">
        <v>42474.458333333336</v>
      </c>
    </row>
    <row r="26021" spans="1:12" x14ac:dyDescent="0.25">
      <c r="A26021">
        <v>226606</v>
      </c>
      <c r="B26021">
        <v>72061</v>
      </c>
      <c r="C26021">
        <v>167</v>
      </c>
      <c r="D26021" t="s">
        <v>201</v>
      </c>
      <c r="E26021">
        <v>7</v>
      </c>
      <c r="F26021">
        <v>20</v>
      </c>
      <c r="G26021">
        <v>99</v>
      </c>
      <c r="H26021">
        <v>15</v>
      </c>
      <c r="I26021">
        <v>20</v>
      </c>
      <c r="J26021" s="1">
        <v>42499.458333333336</v>
      </c>
      <c r="K26021">
        <v>8</v>
      </c>
      <c r="L26021" s="1">
        <v>42499.458333333336</v>
      </c>
    </row>
    <row r="26022" spans="1:12" x14ac:dyDescent="0.25">
      <c r="A26022">
        <v>227452</v>
      </c>
      <c r="B26022">
        <v>72331</v>
      </c>
      <c r="C26022">
        <v>167</v>
      </c>
      <c r="D26022" t="s">
        <v>201</v>
      </c>
      <c r="E26022">
        <v>7</v>
      </c>
      <c r="F26022">
        <v>20</v>
      </c>
      <c r="G26022">
        <v>99</v>
      </c>
      <c r="H26022">
        <v>15</v>
      </c>
      <c r="I26022">
        <v>20</v>
      </c>
      <c r="J26022" s="1">
        <v>42502.458333333336</v>
      </c>
      <c r="K26022">
        <v>16</v>
      </c>
      <c r="L26022" s="1">
        <v>42502.458333333336</v>
      </c>
    </row>
    <row r="26023" spans="1:12" x14ac:dyDescent="0.25">
      <c r="A26023">
        <v>202063</v>
      </c>
      <c r="B26023">
        <v>64135</v>
      </c>
      <c r="C26023">
        <v>161</v>
      </c>
      <c r="D26023" t="s">
        <v>209</v>
      </c>
      <c r="E26023">
        <v>7</v>
      </c>
      <c r="F26023">
        <v>20</v>
      </c>
      <c r="G26023">
        <v>108</v>
      </c>
      <c r="H26023">
        <v>15</v>
      </c>
      <c r="I26023">
        <v>20</v>
      </c>
      <c r="J26023" s="1">
        <v>42373.458333333336</v>
      </c>
      <c r="K26023">
        <v>17</v>
      </c>
      <c r="L26023" s="1">
        <v>42373.458333333336</v>
      </c>
    </row>
    <row r="26024" spans="1:12" x14ac:dyDescent="0.25">
      <c r="A26024">
        <v>202261</v>
      </c>
      <c r="B26024">
        <v>64196</v>
      </c>
      <c r="C26024">
        <v>161</v>
      </c>
      <c r="D26024" t="s">
        <v>209</v>
      </c>
      <c r="E26024">
        <v>7</v>
      </c>
      <c r="F26024">
        <v>20</v>
      </c>
      <c r="G26024">
        <v>108</v>
      </c>
      <c r="H26024">
        <v>15</v>
      </c>
      <c r="I26024">
        <v>20</v>
      </c>
      <c r="J26024" s="1">
        <v>42374.458333333336</v>
      </c>
      <c r="K26024">
        <v>10</v>
      </c>
      <c r="L26024" s="1">
        <v>42374.458333333336</v>
      </c>
    </row>
    <row r="26025" spans="1:12" x14ac:dyDescent="0.25">
      <c r="A26025">
        <v>204180</v>
      </c>
      <c r="B26025">
        <v>64821</v>
      </c>
      <c r="C26025">
        <v>161</v>
      </c>
      <c r="D26025" t="s">
        <v>209</v>
      </c>
      <c r="E26025">
        <v>7</v>
      </c>
      <c r="F26025">
        <v>20</v>
      </c>
      <c r="G26025">
        <v>108</v>
      </c>
      <c r="H26025">
        <v>15</v>
      </c>
      <c r="I26025">
        <v>20</v>
      </c>
      <c r="J26025" s="1">
        <v>42382.458333333336</v>
      </c>
      <c r="K26025">
        <v>13</v>
      </c>
      <c r="L26025" s="1">
        <v>42382.458333333336</v>
      </c>
    </row>
    <row r="26026" spans="1:12" x14ac:dyDescent="0.25">
      <c r="A26026">
        <v>204252</v>
      </c>
      <c r="B26026">
        <v>64841</v>
      </c>
      <c r="C26026">
        <v>161</v>
      </c>
      <c r="D26026" t="s">
        <v>209</v>
      </c>
      <c r="E26026">
        <v>7</v>
      </c>
      <c r="F26026">
        <v>20</v>
      </c>
      <c r="G26026">
        <v>108</v>
      </c>
      <c r="H26026">
        <v>15</v>
      </c>
      <c r="I26026">
        <v>20</v>
      </c>
      <c r="J26026" s="1">
        <v>42382.458333333336</v>
      </c>
      <c r="K26026">
        <v>13</v>
      </c>
      <c r="L26026" s="1">
        <v>42382.458333333336</v>
      </c>
    </row>
    <row r="26027" spans="1:12" x14ac:dyDescent="0.25">
      <c r="A26027">
        <v>212342</v>
      </c>
      <c r="B26027">
        <v>67464</v>
      </c>
      <c r="C26027">
        <v>161</v>
      </c>
      <c r="D26027" t="s">
        <v>209</v>
      </c>
      <c r="E26027">
        <v>7</v>
      </c>
      <c r="F26027">
        <v>20</v>
      </c>
      <c r="G26027">
        <v>108</v>
      </c>
      <c r="H26027">
        <v>15</v>
      </c>
      <c r="I26027">
        <v>20</v>
      </c>
      <c r="J26027" s="1">
        <v>42426.458333333336</v>
      </c>
      <c r="K26027">
        <v>3</v>
      </c>
      <c r="L26027" s="1">
        <v>42426.458333333336</v>
      </c>
    </row>
    <row r="26028" spans="1:12" x14ac:dyDescent="0.25">
      <c r="A26028">
        <v>212350</v>
      </c>
      <c r="B26028">
        <v>67467</v>
      </c>
      <c r="C26028">
        <v>161</v>
      </c>
      <c r="D26028" t="s">
        <v>209</v>
      </c>
      <c r="E26028">
        <v>7</v>
      </c>
      <c r="F26028">
        <v>20</v>
      </c>
      <c r="G26028">
        <v>108</v>
      </c>
      <c r="H26028">
        <v>15</v>
      </c>
      <c r="I26028">
        <v>20</v>
      </c>
      <c r="J26028" s="1">
        <v>42426.458333333336</v>
      </c>
      <c r="K26028">
        <v>3</v>
      </c>
      <c r="L26028" s="1">
        <v>42426.458333333336</v>
      </c>
    </row>
    <row r="26029" spans="1:12" x14ac:dyDescent="0.25">
      <c r="A26029">
        <v>212802</v>
      </c>
      <c r="B26029">
        <v>67628</v>
      </c>
      <c r="C26029">
        <v>161</v>
      </c>
      <c r="D26029" t="s">
        <v>209</v>
      </c>
      <c r="E26029">
        <v>7</v>
      </c>
      <c r="F26029">
        <v>20</v>
      </c>
      <c r="G26029">
        <v>108</v>
      </c>
      <c r="H26029">
        <v>15</v>
      </c>
      <c r="I26029">
        <v>20</v>
      </c>
      <c r="J26029" s="1">
        <v>42430.458333333336</v>
      </c>
      <c r="K26029">
        <v>7</v>
      </c>
      <c r="L26029" s="1">
        <v>42430.458333333336</v>
      </c>
    </row>
    <row r="26030" spans="1:12" x14ac:dyDescent="0.25">
      <c r="A26030">
        <v>220038</v>
      </c>
      <c r="B26030">
        <v>69944</v>
      </c>
      <c r="C26030">
        <v>161</v>
      </c>
      <c r="D26030" t="s">
        <v>209</v>
      </c>
      <c r="E26030">
        <v>7</v>
      </c>
      <c r="F26030">
        <v>20</v>
      </c>
      <c r="G26030">
        <v>108</v>
      </c>
      <c r="H26030">
        <v>15</v>
      </c>
      <c r="I26030">
        <v>20</v>
      </c>
      <c r="J26030" s="1">
        <v>42468.458333333336</v>
      </c>
      <c r="K26030">
        <v>10</v>
      </c>
      <c r="L26030" s="1">
        <v>42468.458333333336</v>
      </c>
    </row>
    <row r="26031" spans="1:12" x14ac:dyDescent="0.25">
      <c r="A26031">
        <v>222365</v>
      </c>
      <c r="B26031">
        <v>70692</v>
      </c>
      <c r="C26031">
        <v>161</v>
      </c>
      <c r="D26031" t="s">
        <v>209</v>
      </c>
      <c r="E26031">
        <v>7</v>
      </c>
      <c r="F26031">
        <v>20</v>
      </c>
      <c r="G26031">
        <v>108</v>
      </c>
      <c r="H26031">
        <v>15</v>
      </c>
      <c r="I26031">
        <v>20</v>
      </c>
      <c r="J26031" s="1">
        <v>42478.458333333336</v>
      </c>
      <c r="K26031">
        <v>17</v>
      </c>
      <c r="L26031" s="1">
        <v>42478.458333333336</v>
      </c>
    </row>
    <row r="26032" spans="1:12" x14ac:dyDescent="0.25">
      <c r="A26032">
        <v>229507</v>
      </c>
      <c r="B26032">
        <v>72975</v>
      </c>
      <c r="C26032">
        <v>161</v>
      </c>
      <c r="D26032" t="s">
        <v>209</v>
      </c>
      <c r="E26032">
        <v>7</v>
      </c>
      <c r="F26032">
        <v>20</v>
      </c>
      <c r="G26032">
        <v>108</v>
      </c>
      <c r="H26032">
        <v>15</v>
      </c>
      <c r="I26032">
        <v>20</v>
      </c>
      <c r="J26032" s="1">
        <v>42513.458333333336</v>
      </c>
      <c r="K26032">
        <v>4</v>
      </c>
      <c r="L26032" s="1">
        <v>42513.458333333336</v>
      </c>
    </row>
    <row r="26033" spans="1:12" x14ac:dyDescent="0.25">
      <c r="A26033">
        <v>229918</v>
      </c>
      <c r="B26033">
        <v>73111</v>
      </c>
      <c r="C26033">
        <v>161</v>
      </c>
      <c r="D26033" t="s">
        <v>209</v>
      </c>
      <c r="E26033">
        <v>7</v>
      </c>
      <c r="F26033">
        <v>20</v>
      </c>
      <c r="G26033">
        <v>108</v>
      </c>
      <c r="H26033">
        <v>15</v>
      </c>
      <c r="I26033">
        <v>20</v>
      </c>
      <c r="J26033" s="1">
        <v>42515.458333333336</v>
      </c>
      <c r="K26033">
        <v>7</v>
      </c>
      <c r="L26033" s="1">
        <v>42515.458333333336</v>
      </c>
    </row>
    <row r="26034" spans="1:12" x14ac:dyDescent="0.25">
      <c r="A26034">
        <v>201995</v>
      </c>
      <c r="B26034">
        <v>64115</v>
      </c>
      <c r="C26034">
        <v>156</v>
      </c>
      <c r="D26034" t="s">
        <v>210</v>
      </c>
      <c r="E26034">
        <v>7</v>
      </c>
      <c r="F26034">
        <v>20</v>
      </c>
      <c r="G26034">
        <v>15</v>
      </c>
      <c r="H26034">
        <v>15</v>
      </c>
      <c r="I26034">
        <v>20</v>
      </c>
      <c r="J26034" s="1">
        <v>42373.458333333336</v>
      </c>
      <c r="K26034">
        <v>17</v>
      </c>
      <c r="L26034" s="1">
        <v>42373.458333333336</v>
      </c>
    </row>
    <row r="26035" spans="1:12" x14ac:dyDescent="0.25">
      <c r="A26035">
        <v>202981</v>
      </c>
      <c r="B26035">
        <v>64439</v>
      </c>
      <c r="C26035">
        <v>156</v>
      </c>
      <c r="D26035" t="s">
        <v>210</v>
      </c>
      <c r="E26035">
        <v>7</v>
      </c>
      <c r="F26035">
        <v>20</v>
      </c>
      <c r="G26035">
        <v>15</v>
      </c>
      <c r="H26035">
        <v>15</v>
      </c>
      <c r="I26035">
        <v>20</v>
      </c>
      <c r="J26035" s="1">
        <v>42376.458333333336</v>
      </c>
      <c r="K26035">
        <v>17</v>
      </c>
      <c r="L26035" s="1">
        <v>42376.458333333336</v>
      </c>
    </row>
    <row r="26036" spans="1:12" x14ac:dyDescent="0.25">
      <c r="A26036">
        <v>212917</v>
      </c>
      <c r="B26036">
        <v>67664</v>
      </c>
      <c r="C26036">
        <v>156</v>
      </c>
      <c r="D26036" t="s">
        <v>210</v>
      </c>
      <c r="E26036">
        <v>7</v>
      </c>
      <c r="F26036">
        <v>20</v>
      </c>
      <c r="G26036">
        <v>15</v>
      </c>
      <c r="H26036">
        <v>15</v>
      </c>
      <c r="I26036">
        <v>20</v>
      </c>
      <c r="J26036" s="1">
        <v>42430.458333333336</v>
      </c>
      <c r="K26036">
        <v>7</v>
      </c>
      <c r="L26036" s="1">
        <v>42430.458333333336</v>
      </c>
    </row>
    <row r="26037" spans="1:12" x14ac:dyDescent="0.25">
      <c r="A26037">
        <v>213155</v>
      </c>
      <c r="B26037">
        <v>67742</v>
      </c>
      <c r="C26037">
        <v>156</v>
      </c>
      <c r="D26037" t="s">
        <v>210</v>
      </c>
      <c r="E26037">
        <v>7</v>
      </c>
      <c r="F26037">
        <v>20</v>
      </c>
      <c r="G26037">
        <v>15</v>
      </c>
      <c r="H26037">
        <v>15</v>
      </c>
      <c r="I26037">
        <v>20</v>
      </c>
      <c r="J26037" s="1">
        <v>42431.458333333336</v>
      </c>
      <c r="K26037">
        <v>7</v>
      </c>
      <c r="L26037" s="1">
        <v>42431.458333333336</v>
      </c>
    </row>
    <row r="26038" spans="1:12" x14ac:dyDescent="0.25">
      <c r="A26038">
        <v>213180</v>
      </c>
      <c r="B26038">
        <v>67750</v>
      </c>
      <c r="C26038">
        <v>156</v>
      </c>
      <c r="D26038" t="s">
        <v>210</v>
      </c>
      <c r="E26038">
        <v>7</v>
      </c>
      <c r="F26038">
        <v>20</v>
      </c>
      <c r="G26038">
        <v>15</v>
      </c>
      <c r="H26038">
        <v>15</v>
      </c>
      <c r="I26038">
        <v>20</v>
      </c>
      <c r="J26038" s="1">
        <v>42431.458333333336</v>
      </c>
      <c r="K26038">
        <v>7</v>
      </c>
      <c r="L26038" s="1">
        <v>42431.458333333336</v>
      </c>
    </row>
    <row r="26039" spans="1:12" x14ac:dyDescent="0.25">
      <c r="A26039">
        <v>214917</v>
      </c>
      <c r="B26039">
        <v>68309</v>
      </c>
      <c r="C26039">
        <v>156</v>
      </c>
      <c r="D26039" t="s">
        <v>210</v>
      </c>
      <c r="E26039">
        <v>7</v>
      </c>
      <c r="F26039">
        <v>20</v>
      </c>
      <c r="G26039">
        <v>15</v>
      </c>
      <c r="H26039">
        <v>15</v>
      </c>
      <c r="I26039">
        <v>20</v>
      </c>
      <c r="J26039" s="1">
        <v>42440.458333333336</v>
      </c>
      <c r="K26039">
        <v>10</v>
      </c>
      <c r="L26039" s="1">
        <v>42440.458333333336</v>
      </c>
    </row>
    <row r="26040" spans="1:12" x14ac:dyDescent="0.25">
      <c r="A26040">
        <v>217614</v>
      </c>
      <c r="B26040">
        <v>69145</v>
      </c>
      <c r="C26040">
        <v>156</v>
      </c>
      <c r="D26040" t="s">
        <v>210</v>
      </c>
      <c r="E26040">
        <v>7</v>
      </c>
      <c r="F26040">
        <v>20</v>
      </c>
      <c r="G26040">
        <v>15</v>
      </c>
      <c r="H26040">
        <v>15</v>
      </c>
      <c r="I26040">
        <v>20</v>
      </c>
      <c r="J26040" s="1">
        <v>42454.458333333336</v>
      </c>
      <c r="K26040">
        <v>13</v>
      </c>
      <c r="L26040" s="1">
        <v>42454.458333333336</v>
      </c>
    </row>
    <row r="26041" spans="1:12" x14ac:dyDescent="0.25">
      <c r="A26041">
        <v>220397</v>
      </c>
      <c r="B26041">
        <v>70058</v>
      </c>
      <c r="C26041">
        <v>156</v>
      </c>
      <c r="D26041" t="s">
        <v>210</v>
      </c>
      <c r="E26041">
        <v>7</v>
      </c>
      <c r="F26041">
        <v>20</v>
      </c>
      <c r="G26041">
        <v>15</v>
      </c>
      <c r="H26041">
        <v>15</v>
      </c>
      <c r="I26041">
        <v>20</v>
      </c>
      <c r="J26041" s="1">
        <v>42469.458333333336</v>
      </c>
      <c r="K26041">
        <v>19</v>
      </c>
      <c r="L26041" s="1">
        <v>42469.458333333336</v>
      </c>
    </row>
    <row r="26042" spans="1:12" x14ac:dyDescent="0.25">
      <c r="A26042">
        <v>220841</v>
      </c>
      <c r="B26042">
        <v>70192</v>
      </c>
      <c r="C26042">
        <v>156</v>
      </c>
      <c r="D26042" t="s">
        <v>210</v>
      </c>
      <c r="E26042">
        <v>7</v>
      </c>
      <c r="F26042">
        <v>20</v>
      </c>
      <c r="G26042">
        <v>15</v>
      </c>
      <c r="H26042">
        <v>15</v>
      </c>
      <c r="I26042">
        <v>20</v>
      </c>
      <c r="J26042" s="1">
        <v>42471.458333333336</v>
      </c>
      <c r="K26042">
        <v>7</v>
      </c>
      <c r="L26042" s="1">
        <v>42471.458333333336</v>
      </c>
    </row>
    <row r="26043" spans="1:12" x14ac:dyDescent="0.25">
      <c r="A26043">
        <v>221566</v>
      </c>
      <c r="B26043">
        <v>70433</v>
      </c>
      <c r="C26043">
        <v>156</v>
      </c>
      <c r="D26043" t="s">
        <v>210</v>
      </c>
      <c r="E26043">
        <v>7</v>
      </c>
      <c r="F26043">
        <v>20</v>
      </c>
      <c r="G26043">
        <v>15</v>
      </c>
      <c r="H26043">
        <v>15</v>
      </c>
      <c r="I26043">
        <v>20</v>
      </c>
      <c r="J26043" s="1">
        <v>42474.458333333336</v>
      </c>
      <c r="K26043">
        <v>14</v>
      </c>
      <c r="L26043" s="1">
        <v>42474.458333333336</v>
      </c>
    </row>
    <row r="26044" spans="1:12" x14ac:dyDescent="0.25">
      <c r="A26044">
        <v>223595</v>
      </c>
      <c r="B26044">
        <v>71106</v>
      </c>
      <c r="C26044">
        <v>156</v>
      </c>
      <c r="D26044" t="s">
        <v>210</v>
      </c>
      <c r="E26044">
        <v>7</v>
      </c>
      <c r="F26044">
        <v>20</v>
      </c>
      <c r="G26044">
        <v>15</v>
      </c>
      <c r="H26044">
        <v>15</v>
      </c>
      <c r="I26044">
        <v>20</v>
      </c>
      <c r="J26044" s="1">
        <v>42486.458333333336</v>
      </c>
      <c r="K26044">
        <v>13</v>
      </c>
      <c r="L26044" s="1">
        <v>42486.458333333336</v>
      </c>
    </row>
    <row r="26045" spans="1:12" x14ac:dyDescent="0.25">
      <c r="A26045">
        <v>226864</v>
      </c>
      <c r="B26045">
        <v>72142</v>
      </c>
      <c r="C26045">
        <v>156</v>
      </c>
      <c r="D26045" t="s">
        <v>210</v>
      </c>
      <c r="E26045">
        <v>7</v>
      </c>
      <c r="F26045">
        <v>20</v>
      </c>
      <c r="G26045">
        <v>15</v>
      </c>
      <c r="H26045">
        <v>15</v>
      </c>
      <c r="I26045">
        <v>20</v>
      </c>
      <c r="J26045" s="1">
        <v>42500.458333333336</v>
      </c>
      <c r="K26045">
        <v>11</v>
      </c>
      <c r="L26045" s="1">
        <v>42500.458333333336</v>
      </c>
    </row>
    <row r="26046" spans="1:12" x14ac:dyDescent="0.25">
      <c r="A26046">
        <v>229676</v>
      </c>
      <c r="B26046">
        <v>73033</v>
      </c>
      <c r="C26046">
        <v>156</v>
      </c>
      <c r="D26046" t="s">
        <v>210</v>
      </c>
      <c r="E26046">
        <v>7</v>
      </c>
      <c r="F26046">
        <v>20</v>
      </c>
      <c r="G26046">
        <v>15</v>
      </c>
      <c r="H26046">
        <v>15</v>
      </c>
      <c r="I26046">
        <v>20</v>
      </c>
      <c r="J26046" s="1">
        <v>42514.458333333336</v>
      </c>
      <c r="K26046">
        <v>11</v>
      </c>
      <c r="L26046" s="1">
        <v>42514.458333333336</v>
      </c>
    </row>
    <row r="26047" spans="1:12" x14ac:dyDescent="0.25">
      <c r="A26047">
        <v>230871</v>
      </c>
      <c r="B26047">
        <v>73423</v>
      </c>
      <c r="C26047">
        <v>156</v>
      </c>
      <c r="D26047" t="s">
        <v>210</v>
      </c>
      <c r="E26047">
        <v>7</v>
      </c>
      <c r="F26047">
        <v>20</v>
      </c>
      <c r="G26047">
        <v>15</v>
      </c>
      <c r="H26047">
        <v>15</v>
      </c>
      <c r="I26047">
        <v>20</v>
      </c>
      <c r="J26047" s="1">
        <v>42518.458333333336</v>
      </c>
      <c r="K26047">
        <v>19</v>
      </c>
      <c r="L26047" s="1">
        <v>42518.458333333336</v>
      </c>
    </row>
    <row r="26048" spans="1:12" x14ac:dyDescent="0.25">
      <c r="A26048">
        <v>205212</v>
      </c>
      <c r="B26048">
        <v>65143</v>
      </c>
      <c r="C26048">
        <v>212</v>
      </c>
      <c r="D26048" t="s">
        <v>208</v>
      </c>
      <c r="E26048">
        <v>7</v>
      </c>
      <c r="F26048">
        <v>20</v>
      </c>
      <c r="G26048">
        <v>4.3</v>
      </c>
      <c r="H26048">
        <v>15</v>
      </c>
      <c r="I26048">
        <v>20</v>
      </c>
      <c r="J26048" s="1">
        <v>42387.458333333336</v>
      </c>
      <c r="K26048">
        <v>3</v>
      </c>
      <c r="L26048" s="1">
        <v>42387.458333333336</v>
      </c>
    </row>
    <row r="26049" spans="1:12" x14ac:dyDescent="0.25">
      <c r="A26049">
        <v>207240</v>
      </c>
      <c r="B26049">
        <v>65811</v>
      </c>
      <c r="C26049">
        <v>212</v>
      </c>
      <c r="D26049" t="s">
        <v>208</v>
      </c>
      <c r="E26049">
        <v>7</v>
      </c>
      <c r="F26049">
        <v>20</v>
      </c>
      <c r="G26049">
        <v>4.3</v>
      </c>
      <c r="H26049">
        <v>15</v>
      </c>
      <c r="I26049">
        <v>20</v>
      </c>
      <c r="J26049" s="1">
        <v>42398.458333333336</v>
      </c>
      <c r="K26049">
        <v>3</v>
      </c>
      <c r="L26049" s="1">
        <v>42398.458333333336</v>
      </c>
    </row>
    <row r="26050" spans="1:12" x14ac:dyDescent="0.25">
      <c r="A26050">
        <v>208988</v>
      </c>
      <c r="B26050">
        <v>66382</v>
      </c>
      <c r="C26050">
        <v>212</v>
      </c>
      <c r="D26050" t="s">
        <v>208</v>
      </c>
      <c r="E26050">
        <v>7</v>
      </c>
      <c r="F26050">
        <v>20</v>
      </c>
      <c r="G26050">
        <v>4.3</v>
      </c>
      <c r="H26050">
        <v>15</v>
      </c>
      <c r="I26050">
        <v>20</v>
      </c>
      <c r="J26050" s="1">
        <v>42409.458333333336</v>
      </c>
      <c r="K26050">
        <v>15</v>
      </c>
      <c r="L26050" s="1">
        <v>42409.458333333336</v>
      </c>
    </row>
    <row r="26051" spans="1:12" x14ac:dyDescent="0.25">
      <c r="A26051">
        <v>209949</v>
      </c>
      <c r="B26051">
        <v>66692</v>
      </c>
      <c r="C26051">
        <v>212</v>
      </c>
      <c r="D26051" t="s">
        <v>208</v>
      </c>
      <c r="E26051">
        <v>7</v>
      </c>
      <c r="F26051">
        <v>20</v>
      </c>
      <c r="G26051">
        <v>4.3</v>
      </c>
      <c r="H26051">
        <v>15</v>
      </c>
      <c r="I26051">
        <v>20</v>
      </c>
      <c r="J26051" s="1">
        <v>42415.458333333336</v>
      </c>
      <c r="K26051">
        <v>14</v>
      </c>
      <c r="L26051" s="1">
        <v>42415.458333333336</v>
      </c>
    </row>
    <row r="26052" spans="1:12" x14ac:dyDescent="0.25">
      <c r="A26052">
        <v>211594</v>
      </c>
      <c r="B26052">
        <v>67219</v>
      </c>
      <c r="C26052">
        <v>212</v>
      </c>
      <c r="D26052" t="s">
        <v>208</v>
      </c>
      <c r="E26052">
        <v>7</v>
      </c>
      <c r="F26052">
        <v>20</v>
      </c>
      <c r="G26052">
        <v>4.3</v>
      </c>
      <c r="H26052">
        <v>15</v>
      </c>
      <c r="I26052">
        <v>20</v>
      </c>
      <c r="J26052" s="1">
        <v>42424.458333333336</v>
      </c>
      <c r="K26052">
        <v>18</v>
      </c>
      <c r="L26052" s="1">
        <v>42424.458333333336</v>
      </c>
    </row>
    <row r="26053" spans="1:12" x14ac:dyDescent="0.25">
      <c r="A26053">
        <v>213332</v>
      </c>
      <c r="B26053">
        <v>67795</v>
      </c>
      <c r="C26053">
        <v>212</v>
      </c>
      <c r="D26053" t="s">
        <v>208</v>
      </c>
      <c r="E26053">
        <v>7</v>
      </c>
      <c r="F26053">
        <v>20</v>
      </c>
      <c r="G26053">
        <v>4.3</v>
      </c>
      <c r="H26053">
        <v>15</v>
      </c>
      <c r="I26053">
        <v>20</v>
      </c>
      <c r="J26053" s="1">
        <v>42431.458333333336</v>
      </c>
      <c r="K26053">
        <v>7</v>
      </c>
      <c r="L26053" s="1">
        <v>42431.458333333336</v>
      </c>
    </row>
    <row r="26054" spans="1:12" x14ac:dyDescent="0.25">
      <c r="A26054">
        <v>213733</v>
      </c>
      <c r="B26054">
        <v>67929</v>
      </c>
      <c r="C26054">
        <v>212</v>
      </c>
      <c r="D26054" t="s">
        <v>208</v>
      </c>
      <c r="E26054">
        <v>7</v>
      </c>
      <c r="F26054">
        <v>20</v>
      </c>
      <c r="G26054">
        <v>4.3</v>
      </c>
      <c r="H26054">
        <v>15</v>
      </c>
      <c r="I26054">
        <v>20</v>
      </c>
      <c r="J26054" s="1">
        <v>42433.458333333336</v>
      </c>
      <c r="K26054">
        <v>10</v>
      </c>
      <c r="L26054" s="1">
        <v>42433.458333333336</v>
      </c>
    </row>
    <row r="26055" spans="1:12" x14ac:dyDescent="0.25">
      <c r="A26055">
        <v>214501</v>
      </c>
      <c r="B26055">
        <v>68176</v>
      </c>
      <c r="C26055">
        <v>212</v>
      </c>
      <c r="D26055" t="s">
        <v>208</v>
      </c>
      <c r="E26055">
        <v>7</v>
      </c>
      <c r="F26055">
        <v>20</v>
      </c>
      <c r="G26055">
        <v>4.3</v>
      </c>
      <c r="H26055">
        <v>15</v>
      </c>
      <c r="I26055">
        <v>20</v>
      </c>
      <c r="J26055" s="1">
        <v>42438.458333333336</v>
      </c>
      <c r="K26055">
        <v>7</v>
      </c>
      <c r="L26055" s="1">
        <v>42438.458333333336</v>
      </c>
    </row>
    <row r="26056" spans="1:12" x14ac:dyDescent="0.25">
      <c r="A26056">
        <v>216940</v>
      </c>
      <c r="B26056">
        <v>68941</v>
      </c>
      <c r="C26056">
        <v>212</v>
      </c>
      <c r="D26056" t="s">
        <v>208</v>
      </c>
      <c r="E26056">
        <v>7</v>
      </c>
      <c r="F26056">
        <v>20</v>
      </c>
      <c r="G26056">
        <v>4.3</v>
      </c>
      <c r="H26056">
        <v>15</v>
      </c>
      <c r="I26056">
        <v>20</v>
      </c>
      <c r="J26056" s="1">
        <v>42452.458333333336</v>
      </c>
      <c r="K26056">
        <v>17</v>
      </c>
      <c r="L26056" s="1">
        <v>42452.458333333336</v>
      </c>
    </row>
    <row r="26057" spans="1:12" x14ac:dyDescent="0.25">
      <c r="A26057">
        <v>218220</v>
      </c>
      <c r="B26057">
        <v>69346</v>
      </c>
      <c r="C26057">
        <v>212</v>
      </c>
      <c r="D26057" t="s">
        <v>208</v>
      </c>
      <c r="E26057">
        <v>7</v>
      </c>
      <c r="F26057">
        <v>20</v>
      </c>
      <c r="G26057">
        <v>4.3</v>
      </c>
      <c r="H26057">
        <v>15</v>
      </c>
      <c r="I26057">
        <v>20</v>
      </c>
      <c r="J26057" s="1">
        <v>42458.458333333336</v>
      </c>
      <c r="K26057">
        <v>7</v>
      </c>
      <c r="L26057" s="1">
        <v>42458.458333333336</v>
      </c>
    </row>
    <row r="26058" spans="1:12" x14ac:dyDescent="0.25">
      <c r="A26058">
        <v>218824</v>
      </c>
      <c r="B26058">
        <v>69545</v>
      </c>
      <c r="C26058">
        <v>212</v>
      </c>
      <c r="D26058" t="s">
        <v>208</v>
      </c>
      <c r="E26058">
        <v>7</v>
      </c>
      <c r="F26058">
        <v>20</v>
      </c>
      <c r="G26058">
        <v>4.3</v>
      </c>
      <c r="H26058">
        <v>15</v>
      </c>
      <c r="I26058">
        <v>20</v>
      </c>
      <c r="J26058" s="1">
        <v>42460.458333333336</v>
      </c>
      <c r="K26058">
        <v>5</v>
      </c>
      <c r="L26058" s="1">
        <v>42460.458333333336</v>
      </c>
    </row>
    <row r="26059" spans="1:12" x14ac:dyDescent="0.25">
      <c r="A26059">
        <v>220161</v>
      </c>
      <c r="B26059">
        <v>69978</v>
      </c>
      <c r="C26059">
        <v>212</v>
      </c>
      <c r="D26059" t="s">
        <v>208</v>
      </c>
      <c r="E26059">
        <v>7</v>
      </c>
      <c r="F26059">
        <v>20</v>
      </c>
      <c r="G26059">
        <v>4.3</v>
      </c>
      <c r="H26059">
        <v>15</v>
      </c>
      <c r="I26059">
        <v>20</v>
      </c>
      <c r="J26059" s="1">
        <v>42468.458333333336</v>
      </c>
      <c r="K26059">
        <v>10</v>
      </c>
      <c r="L26059" s="1">
        <v>42468.458333333336</v>
      </c>
    </row>
    <row r="26060" spans="1:12" x14ac:dyDescent="0.25">
      <c r="A26060">
        <v>221112</v>
      </c>
      <c r="B26060">
        <v>70295</v>
      </c>
      <c r="C26060">
        <v>212</v>
      </c>
      <c r="D26060" t="s">
        <v>208</v>
      </c>
      <c r="E26060">
        <v>7</v>
      </c>
      <c r="F26060">
        <v>20</v>
      </c>
      <c r="G26060">
        <v>4.3</v>
      </c>
      <c r="H26060">
        <v>15</v>
      </c>
      <c r="I26060">
        <v>20</v>
      </c>
      <c r="J26060" s="1">
        <v>42473.458333333336</v>
      </c>
      <c r="K26060">
        <v>4</v>
      </c>
      <c r="L26060" s="1">
        <v>42473.458333333336</v>
      </c>
    </row>
    <row r="26061" spans="1:12" x14ac:dyDescent="0.25">
      <c r="A26061">
        <v>225089</v>
      </c>
      <c r="B26061">
        <v>71583</v>
      </c>
      <c r="C26061">
        <v>212</v>
      </c>
      <c r="D26061" t="s">
        <v>208</v>
      </c>
      <c r="E26061">
        <v>7</v>
      </c>
      <c r="F26061">
        <v>20</v>
      </c>
      <c r="G26061">
        <v>4.3</v>
      </c>
      <c r="H26061">
        <v>15</v>
      </c>
      <c r="I26061">
        <v>20</v>
      </c>
      <c r="J26061" s="1">
        <v>42492.458333333336</v>
      </c>
      <c r="K26061">
        <v>14</v>
      </c>
      <c r="L26061" s="1">
        <v>42492.458333333336</v>
      </c>
    </row>
    <row r="26062" spans="1:12" x14ac:dyDescent="0.25">
      <c r="A26062">
        <v>228479</v>
      </c>
      <c r="B26062">
        <v>72646</v>
      </c>
      <c r="C26062">
        <v>212</v>
      </c>
      <c r="D26062" t="s">
        <v>208</v>
      </c>
      <c r="E26062">
        <v>7</v>
      </c>
      <c r="F26062">
        <v>20</v>
      </c>
      <c r="G26062">
        <v>4.3</v>
      </c>
      <c r="H26062">
        <v>15</v>
      </c>
      <c r="I26062">
        <v>20</v>
      </c>
      <c r="J26062" s="1">
        <v>42508.458333333336</v>
      </c>
      <c r="K26062">
        <v>10</v>
      </c>
      <c r="L26062" s="1">
        <v>42508.458333333336</v>
      </c>
    </row>
    <row r="26063" spans="1:12" x14ac:dyDescent="0.25">
      <c r="A26063">
        <v>212047</v>
      </c>
      <c r="B26063">
        <v>67381</v>
      </c>
      <c r="C26063">
        <v>163</v>
      </c>
      <c r="D26063" t="s">
        <v>216</v>
      </c>
      <c r="E26063">
        <v>7</v>
      </c>
      <c r="F26063">
        <v>20</v>
      </c>
      <c r="G26063">
        <v>37</v>
      </c>
      <c r="H26063">
        <v>15</v>
      </c>
      <c r="I26063">
        <v>20</v>
      </c>
      <c r="J26063" s="1">
        <v>42426.458333333336</v>
      </c>
      <c r="K26063">
        <v>3</v>
      </c>
      <c r="L26063" s="1">
        <v>42426.458333333336</v>
      </c>
    </row>
    <row r="26064" spans="1:12" x14ac:dyDescent="0.25">
      <c r="A26064">
        <v>213723</v>
      </c>
      <c r="B26064">
        <v>67926</v>
      </c>
      <c r="C26064">
        <v>163</v>
      </c>
      <c r="D26064" t="s">
        <v>216</v>
      </c>
      <c r="E26064">
        <v>7</v>
      </c>
      <c r="F26064">
        <v>20</v>
      </c>
      <c r="G26064">
        <v>37</v>
      </c>
      <c r="H26064">
        <v>15</v>
      </c>
      <c r="I26064">
        <v>20</v>
      </c>
      <c r="J26064" s="1">
        <v>42433.458333333336</v>
      </c>
      <c r="K26064">
        <v>10</v>
      </c>
      <c r="L26064" s="1">
        <v>42433.458333333336</v>
      </c>
    </row>
    <row r="26065" spans="1:12" x14ac:dyDescent="0.25">
      <c r="A26065">
        <v>223542</v>
      </c>
      <c r="B26065">
        <v>71090</v>
      </c>
      <c r="C26065">
        <v>163</v>
      </c>
      <c r="D26065" t="s">
        <v>216</v>
      </c>
      <c r="E26065">
        <v>7</v>
      </c>
      <c r="F26065">
        <v>20</v>
      </c>
      <c r="G26065">
        <v>37</v>
      </c>
      <c r="H26065">
        <v>15</v>
      </c>
      <c r="I26065">
        <v>20</v>
      </c>
      <c r="J26065" s="1">
        <v>42485.458333333336</v>
      </c>
      <c r="K26065">
        <v>17</v>
      </c>
      <c r="L26065" s="1">
        <v>42485.458333333336</v>
      </c>
    </row>
    <row r="26066" spans="1:12" x14ac:dyDescent="0.25">
      <c r="A26066">
        <v>223746</v>
      </c>
      <c r="B26066">
        <v>71152</v>
      </c>
      <c r="C26066">
        <v>163</v>
      </c>
      <c r="D26066" t="s">
        <v>216</v>
      </c>
      <c r="E26066">
        <v>7</v>
      </c>
      <c r="F26066">
        <v>20</v>
      </c>
      <c r="G26066">
        <v>37</v>
      </c>
      <c r="H26066">
        <v>15</v>
      </c>
      <c r="I26066">
        <v>20</v>
      </c>
      <c r="J26066" s="1">
        <v>42486.458333333336</v>
      </c>
      <c r="K26066">
        <v>13</v>
      </c>
      <c r="L26066" s="1">
        <v>42486.458333333336</v>
      </c>
    </row>
    <row r="26067" spans="1:12" x14ac:dyDescent="0.25">
      <c r="A26067">
        <v>229863</v>
      </c>
      <c r="B26067">
        <v>73088</v>
      </c>
      <c r="C26067">
        <v>163</v>
      </c>
      <c r="D26067" t="s">
        <v>216</v>
      </c>
      <c r="E26067">
        <v>7</v>
      </c>
      <c r="F26067">
        <v>20</v>
      </c>
      <c r="G26067">
        <v>37</v>
      </c>
      <c r="H26067">
        <v>15</v>
      </c>
      <c r="I26067">
        <v>20</v>
      </c>
      <c r="J26067" s="1">
        <v>42514.458333333336</v>
      </c>
      <c r="K26067">
        <v>11</v>
      </c>
      <c r="L26067" s="1">
        <v>42514.458333333336</v>
      </c>
    </row>
    <row r="26068" spans="1:12" x14ac:dyDescent="0.25">
      <c r="A26068">
        <v>202172</v>
      </c>
      <c r="B26068">
        <v>64172</v>
      </c>
      <c r="C26068">
        <v>164</v>
      </c>
      <c r="D26068" t="s">
        <v>215</v>
      </c>
      <c r="E26068">
        <v>7</v>
      </c>
      <c r="F26068">
        <v>20</v>
      </c>
      <c r="G26068">
        <v>112</v>
      </c>
      <c r="H26068">
        <v>15</v>
      </c>
      <c r="I26068">
        <v>20</v>
      </c>
      <c r="J26068" s="1">
        <v>42374.458333333336</v>
      </c>
      <c r="K26068">
        <v>10</v>
      </c>
      <c r="L26068" s="1">
        <v>42374.458333333336</v>
      </c>
    </row>
    <row r="26069" spans="1:12" x14ac:dyDescent="0.25">
      <c r="A26069">
        <v>205751</v>
      </c>
      <c r="B26069">
        <v>65320</v>
      </c>
      <c r="C26069">
        <v>164</v>
      </c>
      <c r="D26069" t="s">
        <v>215</v>
      </c>
      <c r="E26069">
        <v>7</v>
      </c>
      <c r="F26069">
        <v>20</v>
      </c>
      <c r="G26069">
        <v>112</v>
      </c>
      <c r="H26069">
        <v>15</v>
      </c>
      <c r="I26069">
        <v>20</v>
      </c>
      <c r="J26069" s="1">
        <v>42390.458333333336</v>
      </c>
      <c r="K26069">
        <v>9</v>
      </c>
      <c r="L26069" s="1">
        <v>42390.458333333336</v>
      </c>
    </row>
    <row r="26070" spans="1:12" x14ac:dyDescent="0.25">
      <c r="A26070">
        <v>206084</v>
      </c>
      <c r="B26070">
        <v>65426</v>
      </c>
      <c r="C26070">
        <v>164</v>
      </c>
      <c r="D26070" t="s">
        <v>215</v>
      </c>
      <c r="E26070">
        <v>7</v>
      </c>
      <c r="F26070">
        <v>20</v>
      </c>
      <c r="G26070">
        <v>112</v>
      </c>
      <c r="H26070">
        <v>15</v>
      </c>
      <c r="I26070">
        <v>20</v>
      </c>
      <c r="J26070" s="1">
        <v>42391.458333333336</v>
      </c>
      <c r="K26070">
        <v>16</v>
      </c>
      <c r="L26070" s="1">
        <v>42391.458333333336</v>
      </c>
    </row>
    <row r="26071" spans="1:12" x14ac:dyDescent="0.25">
      <c r="A26071">
        <v>206739</v>
      </c>
      <c r="B26071">
        <v>65648</v>
      </c>
      <c r="C26071">
        <v>164</v>
      </c>
      <c r="D26071" t="s">
        <v>215</v>
      </c>
      <c r="E26071">
        <v>7</v>
      </c>
      <c r="F26071">
        <v>20</v>
      </c>
      <c r="G26071">
        <v>112</v>
      </c>
      <c r="H26071">
        <v>15</v>
      </c>
      <c r="I26071">
        <v>20</v>
      </c>
      <c r="J26071" s="1">
        <v>42395.458333333336</v>
      </c>
      <c r="K26071">
        <v>3</v>
      </c>
      <c r="L26071" s="1">
        <v>42395.458333333336</v>
      </c>
    </row>
    <row r="26072" spans="1:12" x14ac:dyDescent="0.25">
      <c r="A26072">
        <v>210472</v>
      </c>
      <c r="B26072">
        <v>66859</v>
      </c>
      <c r="C26072">
        <v>164</v>
      </c>
      <c r="D26072" t="s">
        <v>215</v>
      </c>
      <c r="E26072">
        <v>7</v>
      </c>
      <c r="F26072">
        <v>20</v>
      </c>
      <c r="G26072">
        <v>112</v>
      </c>
      <c r="H26072">
        <v>15</v>
      </c>
      <c r="I26072">
        <v>20</v>
      </c>
      <c r="J26072" s="1">
        <v>42418.458333333336</v>
      </c>
      <c r="K26072">
        <v>17</v>
      </c>
      <c r="L26072" s="1">
        <v>42418.458333333336</v>
      </c>
    </row>
    <row r="26073" spans="1:12" x14ac:dyDescent="0.25">
      <c r="A26073">
        <v>210517</v>
      </c>
      <c r="B26073">
        <v>66873</v>
      </c>
      <c r="C26073">
        <v>164</v>
      </c>
      <c r="D26073" t="s">
        <v>215</v>
      </c>
      <c r="E26073">
        <v>7</v>
      </c>
      <c r="F26073">
        <v>20</v>
      </c>
      <c r="G26073">
        <v>112</v>
      </c>
      <c r="H26073">
        <v>15</v>
      </c>
      <c r="I26073">
        <v>20</v>
      </c>
      <c r="J26073" s="1">
        <v>42418.458333333336</v>
      </c>
      <c r="K26073">
        <v>17</v>
      </c>
      <c r="L26073" s="1">
        <v>42418.458333333336</v>
      </c>
    </row>
    <row r="26074" spans="1:12" x14ac:dyDescent="0.25">
      <c r="A26074">
        <v>218423</v>
      </c>
      <c r="B26074">
        <v>69416</v>
      </c>
      <c r="C26074">
        <v>164</v>
      </c>
      <c r="D26074" t="s">
        <v>215</v>
      </c>
      <c r="E26074">
        <v>7</v>
      </c>
      <c r="F26074">
        <v>20</v>
      </c>
      <c r="G26074">
        <v>112</v>
      </c>
      <c r="H26074">
        <v>15</v>
      </c>
      <c r="I26074">
        <v>20</v>
      </c>
      <c r="J26074" s="1">
        <v>42459.458333333336</v>
      </c>
      <c r="K26074">
        <v>11</v>
      </c>
      <c r="L26074" s="1">
        <v>42459.458333333336</v>
      </c>
    </row>
    <row r="26075" spans="1:12" x14ac:dyDescent="0.25">
      <c r="A26075">
        <v>222004</v>
      </c>
      <c r="B26075">
        <v>70584</v>
      </c>
      <c r="C26075">
        <v>164</v>
      </c>
      <c r="D26075" t="s">
        <v>215</v>
      </c>
      <c r="E26075">
        <v>7</v>
      </c>
      <c r="F26075">
        <v>20</v>
      </c>
      <c r="G26075">
        <v>112</v>
      </c>
      <c r="H26075">
        <v>15</v>
      </c>
      <c r="I26075">
        <v>20</v>
      </c>
      <c r="J26075" s="1">
        <v>42476.458333333336</v>
      </c>
      <c r="K26075">
        <v>15</v>
      </c>
      <c r="L26075" s="1">
        <v>42476.458333333336</v>
      </c>
    </row>
    <row r="26076" spans="1:12" x14ac:dyDescent="0.25">
      <c r="A26076">
        <v>222900</v>
      </c>
      <c r="B26076">
        <v>70884</v>
      </c>
      <c r="C26076">
        <v>164</v>
      </c>
      <c r="D26076" t="s">
        <v>215</v>
      </c>
      <c r="E26076">
        <v>7</v>
      </c>
      <c r="F26076">
        <v>20</v>
      </c>
      <c r="G26076">
        <v>112</v>
      </c>
      <c r="H26076">
        <v>15</v>
      </c>
      <c r="I26076">
        <v>20</v>
      </c>
      <c r="J26076" s="1">
        <v>42481.458333333336</v>
      </c>
      <c r="K26076">
        <v>10</v>
      </c>
      <c r="L26076" s="1">
        <v>42481.458333333336</v>
      </c>
    </row>
    <row r="26077" spans="1:12" x14ac:dyDescent="0.25">
      <c r="A26077">
        <v>228384</v>
      </c>
      <c r="B26077">
        <v>72616</v>
      </c>
      <c r="C26077">
        <v>164</v>
      </c>
      <c r="D26077" t="s">
        <v>215</v>
      </c>
      <c r="E26077">
        <v>7</v>
      </c>
      <c r="F26077">
        <v>20</v>
      </c>
      <c r="G26077">
        <v>112</v>
      </c>
      <c r="H26077">
        <v>15</v>
      </c>
      <c r="I26077">
        <v>20</v>
      </c>
      <c r="J26077" s="1">
        <v>42507.458333333336</v>
      </c>
      <c r="K26077">
        <v>19</v>
      </c>
      <c r="L26077" s="1">
        <v>42507.458333333336</v>
      </c>
    </row>
    <row r="26078" spans="1:12" x14ac:dyDescent="0.25">
      <c r="A26078">
        <v>228548</v>
      </c>
      <c r="B26078">
        <v>72666</v>
      </c>
      <c r="C26078">
        <v>164</v>
      </c>
      <c r="D26078" t="s">
        <v>215</v>
      </c>
      <c r="E26078">
        <v>7</v>
      </c>
      <c r="F26078">
        <v>20</v>
      </c>
      <c r="G26078">
        <v>112</v>
      </c>
      <c r="H26078">
        <v>15</v>
      </c>
      <c r="I26078">
        <v>20</v>
      </c>
      <c r="J26078" s="1">
        <v>42508.458333333336</v>
      </c>
      <c r="K26078">
        <v>10</v>
      </c>
      <c r="L26078" s="1">
        <v>42508.458333333336</v>
      </c>
    </row>
    <row r="26079" spans="1:12" x14ac:dyDescent="0.25">
      <c r="A26079">
        <v>230646</v>
      </c>
      <c r="B26079">
        <v>73340</v>
      </c>
      <c r="C26079">
        <v>164</v>
      </c>
      <c r="D26079" t="s">
        <v>215</v>
      </c>
      <c r="E26079">
        <v>7</v>
      </c>
      <c r="F26079">
        <v>20</v>
      </c>
      <c r="G26079">
        <v>112</v>
      </c>
      <c r="H26079">
        <v>15</v>
      </c>
      <c r="I26079">
        <v>20</v>
      </c>
      <c r="J26079" s="1">
        <v>42517.458333333336</v>
      </c>
      <c r="K26079">
        <v>18</v>
      </c>
      <c r="L26079" s="1">
        <v>42517.458333333336</v>
      </c>
    </row>
    <row r="26080" spans="1:12" x14ac:dyDescent="0.25">
      <c r="A26080">
        <v>231372</v>
      </c>
      <c r="B26080">
        <v>73576</v>
      </c>
      <c r="C26080">
        <v>164</v>
      </c>
      <c r="D26080" t="s">
        <v>215</v>
      </c>
      <c r="E26080">
        <v>7</v>
      </c>
      <c r="F26080">
        <v>20</v>
      </c>
      <c r="G26080">
        <v>112</v>
      </c>
      <c r="H26080">
        <v>15</v>
      </c>
      <c r="I26080">
        <v>20</v>
      </c>
      <c r="J26080" s="1">
        <v>42521.458333333336</v>
      </c>
      <c r="K26080">
        <v>4</v>
      </c>
      <c r="L26080" s="1">
        <v>42521.458333333336</v>
      </c>
    </row>
    <row r="26081" spans="1:12" x14ac:dyDescent="0.25">
      <c r="A26081">
        <v>206310</v>
      </c>
      <c r="B26081">
        <v>65509</v>
      </c>
      <c r="C26081">
        <v>172</v>
      </c>
      <c r="D26081" t="s">
        <v>202</v>
      </c>
      <c r="E26081">
        <v>7</v>
      </c>
      <c r="F26081">
        <v>20</v>
      </c>
      <c r="G26081">
        <v>48</v>
      </c>
      <c r="H26081">
        <v>15</v>
      </c>
      <c r="I26081">
        <v>20</v>
      </c>
      <c r="J26081" s="1">
        <v>42394.458333333336</v>
      </c>
      <c r="K26081">
        <v>9</v>
      </c>
      <c r="L26081" s="1">
        <v>42394.458333333336</v>
      </c>
    </row>
    <row r="26082" spans="1:12" x14ac:dyDescent="0.25">
      <c r="A26082">
        <v>209299</v>
      </c>
      <c r="B26082">
        <v>66480</v>
      </c>
      <c r="C26082">
        <v>172</v>
      </c>
      <c r="D26082" t="s">
        <v>202</v>
      </c>
      <c r="E26082">
        <v>7</v>
      </c>
      <c r="F26082">
        <v>20</v>
      </c>
      <c r="G26082">
        <v>48</v>
      </c>
      <c r="H26082">
        <v>15</v>
      </c>
      <c r="I26082">
        <v>20</v>
      </c>
      <c r="J26082" s="1">
        <v>42411.458333333336</v>
      </c>
      <c r="K26082">
        <v>8</v>
      </c>
      <c r="L26082" s="1">
        <v>42411.458333333336</v>
      </c>
    </row>
    <row r="26083" spans="1:12" x14ac:dyDescent="0.25">
      <c r="A26083">
        <v>211326</v>
      </c>
      <c r="B26083">
        <v>67136</v>
      </c>
      <c r="C26083">
        <v>172</v>
      </c>
      <c r="D26083" t="s">
        <v>202</v>
      </c>
      <c r="E26083">
        <v>7</v>
      </c>
      <c r="F26083">
        <v>20</v>
      </c>
      <c r="G26083">
        <v>48</v>
      </c>
      <c r="H26083">
        <v>15</v>
      </c>
      <c r="I26083">
        <v>20</v>
      </c>
      <c r="J26083" s="1">
        <v>42423.458333333336</v>
      </c>
      <c r="K26083">
        <v>3</v>
      </c>
      <c r="L26083" s="1">
        <v>42423.458333333336</v>
      </c>
    </row>
    <row r="26084" spans="1:12" x14ac:dyDescent="0.25">
      <c r="A26084">
        <v>211979</v>
      </c>
      <c r="B26084">
        <v>67346</v>
      </c>
      <c r="C26084">
        <v>172</v>
      </c>
      <c r="D26084" t="s">
        <v>202</v>
      </c>
      <c r="E26084">
        <v>7</v>
      </c>
      <c r="F26084">
        <v>20</v>
      </c>
      <c r="G26084">
        <v>48</v>
      </c>
      <c r="H26084">
        <v>15</v>
      </c>
      <c r="I26084">
        <v>20</v>
      </c>
      <c r="J26084" s="1">
        <v>42425.458333333336</v>
      </c>
      <c r="K26084">
        <v>4</v>
      </c>
      <c r="L26084" s="1">
        <v>42425.458333333336</v>
      </c>
    </row>
    <row r="26085" spans="1:12" x14ac:dyDescent="0.25">
      <c r="A26085">
        <v>214076</v>
      </c>
      <c r="B26085">
        <v>68037</v>
      </c>
      <c r="C26085">
        <v>172</v>
      </c>
      <c r="D26085" t="s">
        <v>202</v>
      </c>
      <c r="E26085">
        <v>7</v>
      </c>
      <c r="F26085">
        <v>20</v>
      </c>
      <c r="G26085">
        <v>48</v>
      </c>
      <c r="H26085">
        <v>15</v>
      </c>
      <c r="I26085">
        <v>20</v>
      </c>
      <c r="J26085" s="1">
        <v>42436.458333333336</v>
      </c>
      <c r="K26085">
        <v>12</v>
      </c>
      <c r="L26085" s="1">
        <v>42436.458333333336</v>
      </c>
    </row>
    <row r="26086" spans="1:12" x14ac:dyDescent="0.25">
      <c r="A26086">
        <v>216168</v>
      </c>
      <c r="B26086">
        <v>68700</v>
      </c>
      <c r="C26086">
        <v>172</v>
      </c>
      <c r="D26086" t="s">
        <v>202</v>
      </c>
      <c r="E26086">
        <v>7</v>
      </c>
      <c r="F26086">
        <v>20</v>
      </c>
      <c r="G26086">
        <v>48</v>
      </c>
      <c r="H26086">
        <v>15</v>
      </c>
      <c r="I26086">
        <v>20</v>
      </c>
      <c r="J26086" s="1">
        <v>42450.458333333336</v>
      </c>
      <c r="K26086">
        <v>12</v>
      </c>
      <c r="L26086" s="1">
        <v>42450.458333333336</v>
      </c>
    </row>
    <row r="26087" spans="1:12" x14ac:dyDescent="0.25">
      <c r="A26087">
        <v>216908</v>
      </c>
      <c r="B26087">
        <v>68932</v>
      </c>
      <c r="C26087">
        <v>172</v>
      </c>
      <c r="D26087" t="s">
        <v>202</v>
      </c>
      <c r="E26087">
        <v>7</v>
      </c>
      <c r="F26087">
        <v>20</v>
      </c>
      <c r="G26087">
        <v>48</v>
      </c>
      <c r="H26087">
        <v>15</v>
      </c>
      <c r="I26087">
        <v>20</v>
      </c>
      <c r="J26087" s="1">
        <v>42452.458333333336</v>
      </c>
      <c r="K26087">
        <v>17</v>
      </c>
      <c r="L26087" s="1">
        <v>42452.458333333336</v>
      </c>
    </row>
    <row r="26088" spans="1:12" x14ac:dyDescent="0.25">
      <c r="A26088">
        <v>220417</v>
      </c>
      <c r="B26088">
        <v>70065</v>
      </c>
      <c r="C26088">
        <v>172</v>
      </c>
      <c r="D26088" t="s">
        <v>202</v>
      </c>
      <c r="E26088">
        <v>7</v>
      </c>
      <c r="F26088">
        <v>20</v>
      </c>
      <c r="G26088">
        <v>48</v>
      </c>
      <c r="H26088">
        <v>15</v>
      </c>
      <c r="I26088">
        <v>20</v>
      </c>
      <c r="J26088" s="1">
        <v>42469.458333333336</v>
      </c>
      <c r="K26088">
        <v>19</v>
      </c>
      <c r="L26088" s="1">
        <v>42469.458333333336</v>
      </c>
    </row>
    <row r="26089" spans="1:12" x14ac:dyDescent="0.25">
      <c r="A26089">
        <v>222638</v>
      </c>
      <c r="B26089">
        <v>70783</v>
      </c>
      <c r="C26089">
        <v>172</v>
      </c>
      <c r="D26089" t="s">
        <v>202</v>
      </c>
      <c r="E26089">
        <v>7</v>
      </c>
      <c r="F26089">
        <v>20</v>
      </c>
      <c r="G26089">
        <v>48</v>
      </c>
      <c r="H26089">
        <v>15</v>
      </c>
      <c r="I26089">
        <v>20</v>
      </c>
      <c r="J26089" s="1">
        <v>42479.458333333336</v>
      </c>
      <c r="K26089">
        <v>17</v>
      </c>
      <c r="L26089" s="1">
        <v>42479.458333333336</v>
      </c>
    </row>
    <row r="26090" spans="1:12" x14ac:dyDescent="0.25">
      <c r="A26090">
        <v>224344</v>
      </c>
      <c r="B26090">
        <v>71344</v>
      </c>
      <c r="C26090">
        <v>172</v>
      </c>
      <c r="D26090" t="s">
        <v>202</v>
      </c>
      <c r="E26090">
        <v>7</v>
      </c>
      <c r="F26090">
        <v>20</v>
      </c>
      <c r="G26090">
        <v>48</v>
      </c>
      <c r="H26090">
        <v>15</v>
      </c>
      <c r="I26090">
        <v>20</v>
      </c>
      <c r="J26090" s="1">
        <v>42488.458333333336</v>
      </c>
      <c r="K26090">
        <v>10</v>
      </c>
      <c r="L26090" s="1">
        <v>42488.458333333336</v>
      </c>
    </row>
    <row r="26091" spans="1:12" x14ac:dyDescent="0.25">
      <c r="A26091">
        <v>224678</v>
      </c>
      <c r="B26091">
        <v>71456</v>
      </c>
      <c r="C26091">
        <v>172</v>
      </c>
      <c r="D26091" t="s">
        <v>202</v>
      </c>
      <c r="E26091">
        <v>7</v>
      </c>
      <c r="F26091">
        <v>20</v>
      </c>
      <c r="G26091">
        <v>48</v>
      </c>
      <c r="H26091">
        <v>15</v>
      </c>
      <c r="I26091">
        <v>20</v>
      </c>
      <c r="J26091" s="1">
        <v>42489.458333333336</v>
      </c>
      <c r="K26091">
        <v>11</v>
      </c>
      <c r="L26091" s="1">
        <v>42489.458333333336</v>
      </c>
    </row>
    <row r="26092" spans="1:12" x14ac:dyDescent="0.25">
      <c r="A26092">
        <v>231155</v>
      </c>
      <c r="B26092">
        <v>73514</v>
      </c>
      <c r="C26092">
        <v>172</v>
      </c>
      <c r="D26092" t="s">
        <v>202</v>
      </c>
      <c r="E26092">
        <v>7</v>
      </c>
      <c r="F26092">
        <v>20</v>
      </c>
      <c r="G26092">
        <v>48</v>
      </c>
      <c r="H26092">
        <v>15</v>
      </c>
      <c r="I26092">
        <v>20</v>
      </c>
      <c r="J26092" s="1">
        <v>42521.458333333336</v>
      </c>
      <c r="K26092">
        <v>4</v>
      </c>
      <c r="L26092" s="1">
        <v>42521.458333333336</v>
      </c>
    </row>
    <row r="26093" spans="1:12" x14ac:dyDescent="0.25">
      <c r="A26093">
        <v>231268</v>
      </c>
      <c r="B26093">
        <v>73544</v>
      </c>
      <c r="C26093">
        <v>172</v>
      </c>
      <c r="D26093" t="s">
        <v>202</v>
      </c>
      <c r="E26093">
        <v>7</v>
      </c>
      <c r="F26093">
        <v>20</v>
      </c>
      <c r="G26093">
        <v>48</v>
      </c>
      <c r="H26093">
        <v>15</v>
      </c>
      <c r="I26093">
        <v>20</v>
      </c>
      <c r="J26093" s="1">
        <v>42521.458333333336</v>
      </c>
      <c r="K26093">
        <v>4</v>
      </c>
      <c r="L26093" s="1">
        <v>42521.458333333336</v>
      </c>
    </row>
    <row r="26094" spans="1:12" x14ac:dyDescent="0.25">
      <c r="A26094">
        <v>209447</v>
      </c>
      <c r="B26094">
        <v>66533</v>
      </c>
      <c r="C26094">
        <v>219</v>
      </c>
      <c r="D26094" t="s">
        <v>211</v>
      </c>
      <c r="E26094">
        <v>7</v>
      </c>
      <c r="F26094">
        <v>20</v>
      </c>
      <c r="G26094">
        <v>50</v>
      </c>
      <c r="H26094">
        <v>15</v>
      </c>
      <c r="I26094">
        <v>20</v>
      </c>
      <c r="J26094" s="1">
        <v>42412.458333333336</v>
      </c>
      <c r="K26094">
        <v>17</v>
      </c>
      <c r="L26094" s="1">
        <v>42412.458333333336</v>
      </c>
    </row>
    <row r="26095" spans="1:12" x14ac:dyDescent="0.25">
      <c r="A26095">
        <v>209688</v>
      </c>
      <c r="B26095">
        <v>66618</v>
      </c>
      <c r="C26095">
        <v>219</v>
      </c>
      <c r="D26095" t="s">
        <v>211</v>
      </c>
      <c r="E26095">
        <v>7</v>
      </c>
      <c r="F26095">
        <v>20</v>
      </c>
      <c r="G26095">
        <v>50</v>
      </c>
      <c r="H26095">
        <v>15</v>
      </c>
      <c r="I26095">
        <v>20</v>
      </c>
      <c r="J26095" s="1">
        <v>42413.458333333336</v>
      </c>
      <c r="K26095">
        <v>20</v>
      </c>
      <c r="L26095" s="1">
        <v>42413.458333333336</v>
      </c>
    </row>
    <row r="26096" spans="1:12" x14ac:dyDescent="0.25">
      <c r="A26096">
        <v>210163</v>
      </c>
      <c r="B26096">
        <v>66762</v>
      </c>
      <c r="C26096">
        <v>219</v>
      </c>
      <c r="D26096" t="s">
        <v>211</v>
      </c>
      <c r="E26096">
        <v>7</v>
      </c>
      <c r="F26096">
        <v>20</v>
      </c>
      <c r="G26096">
        <v>50</v>
      </c>
      <c r="H26096">
        <v>15</v>
      </c>
      <c r="I26096">
        <v>20</v>
      </c>
      <c r="J26096" s="1">
        <v>42417.458333333336</v>
      </c>
      <c r="K26096">
        <v>13</v>
      </c>
      <c r="L26096" s="1">
        <v>42417.458333333336</v>
      </c>
    </row>
    <row r="26097" spans="1:12" x14ac:dyDescent="0.25">
      <c r="A26097">
        <v>216930</v>
      </c>
      <c r="B26097">
        <v>68939</v>
      </c>
      <c r="C26097">
        <v>219</v>
      </c>
      <c r="D26097" t="s">
        <v>211</v>
      </c>
      <c r="E26097">
        <v>7</v>
      </c>
      <c r="F26097">
        <v>20</v>
      </c>
      <c r="G26097">
        <v>50</v>
      </c>
      <c r="H26097">
        <v>15</v>
      </c>
      <c r="I26097">
        <v>20</v>
      </c>
      <c r="J26097" s="1">
        <v>42452.458333333336</v>
      </c>
      <c r="K26097">
        <v>17</v>
      </c>
      <c r="L26097" s="1">
        <v>42452.458333333336</v>
      </c>
    </row>
    <row r="26098" spans="1:12" x14ac:dyDescent="0.25">
      <c r="A26098">
        <v>225462</v>
      </c>
      <c r="B26098">
        <v>71700</v>
      </c>
      <c r="C26098">
        <v>219</v>
      </c>
      <c r="D26098" t="s">
        <v>211</v>
      </c>
      <c r="E26098">
        <v>7</v>
      </c>
      <c r="F26098">
        <v>20</v>
      </c>
      <c r="G26098">
        <v>50</v>
      </c>
      <c r="H26098">
        <v>15</v>
      </c>
      <c r="I26098">
        <v>20</v>
      </c>
      <c r="J26098" s="1">
        <v>42494.458333333336</v>
      </c>
      <c r="K26098">
        <v>15</v>
      </c>
      <c r="L26098" s="1">
        <v>42494.458333333336</v>
      </c>
    </row>
    <row r="26099" spans="1:12" x14ac:dyDescent="0.25">
      <c r="A26099">
        <v>227570</v>
      </c>
      <c r="B26099">
        <v>72371</v>
      </c>
      <c r="C26099">
        <v>219</v>
      </c>
      <c r="D26099" t="s">
        <v>211</v>
      </c>
      <c r="E26099">
        <v>7</v>
      </c>
      <c r="F26099">
        <v>20</v>
      </c>
      <c r="G26099">
        <v>50</v>
      </c>
      <c r="H26099">
        <v>15</v>
      </c>
      <c r="I26099">
        <v>20</v>
      </c>
      <c r="J26099" s="1">
        <v>42503.458333333336</v>
      </c>
      <c r="K26099">
        <v>8</v>
      </c>
      <c r="L26099" s="1">
        <v>42503.458333333336</v>
      </c>
    </row>
    <row r="26100" spans="1:12" x14ac:dyDescent="0.25">
      <c r="A26100">
        <v>229628</v>
      </c>
      <c r="B26100">
        <v>73009</v>
      </c>
      <c r="C26100">
        <v>219</v>
      </c>
      <c r="D26100" t="s">
        <v>211</v>
      </c>
      <c r="E26100">
        <v>7</v>
      </c>
      <c r="F26100">
        <v>20</v>
      </c>
      <c r="G26100">
        <v>50</v>
      </c>
      <c r="H26100">
        <v>15</v>
      </c>
      <c r="I26100">
        <v>20</v>
      </c>
      <c r="J26100" s="1">
        <v>42513.458333333336</v>
      </c>
      <c r="K26100">
        <v>4</v>
      </c>
      <c r="L26100" s="1">
        <v>42513.458333333336</v>
      </c>
    </row>
    <row r="26101" spans="1:12" x14ac:dyDescent="0.25">
      <c r="A26101">
        <v>202453</v>
      </c>
      <c r="B26101">
        <v>64269</v>
      </c>
      <c r="C26101">
        <v>210</v>
      </c>
      <c r="D26101" t="s">
        <v>182</v>
      </c>
      <c r="E26101">
        <v>7</v>
      </c>
      <c r="F26101">
        <v>20</v>
      </c>
      <c r="G26101">
        <v>2.4</v>
      </c>
      <c r="H26101">
        <v>15</v>
      </c>
      <c r="I26101">
        <v>20</v>
      </c>
      <c r="J26101" s="1">
        <v>42375.458333333336</v>
      </c>
      <c r="K26101">
        <v>17</v>
      </c>
      <c r="L26101" s="1">
        <v>42375.458333333336</v>
      </c>
    </row>
    <row r="26102" spans="1:12" x14ac:dyDescent="0.25">
      <c r="A26102">
        <v>203455</v>
      </c>
      <c r="B26102">
        <v>64582</v>
      </c>
      <c r="C26102">
        <v>210</v>
      </c>
      <c r="D26102" t="s">
        <v>182</v>
      </c>
      <c r="E26102">
        <v>7</v>
      </c>
      <c r="F26102">
        <v>20</v>
      </c>
      <c r="G26102">
        <v>2.4</v>
      </c>
      <c r="H26102">
        <v>15</v>
      </c>
      <c r="I26102">
        <v>20</v>
      </c>
      <c r="J26102" s="1">
        <v>42377.458333333336</v>
      </c>
      <c r="K26102">
        <v>17</v>
      </c>
      <c r="L26102" s="1">
        <v>42377.458333333336</v>
      </c>
    </row>
    <row r="26103" spans="1:12" x14ac:dyDescent="0.25">
      <c r="A26103">
        <v>205629</v>
      </c>
      <c r="B26103">
        <v>65284</v>
      </c>
      <c r="C26103">
        <v>210</v>
      </c>
      <c r="D26103" t="s">
        <v>182</v>
      </c>
      <c r="E26103">
        <v>7</v>
      </c>
      <c r="F26103">
        <v>20</v>
      </c>
      <c r="G26103">
        <v>2.4</v>
      </c>
      <c r="H26103">
        <v>15</v>
      </c>
      <c r="I26103">
        <v>20</v>
      </c>
      <c r="J26103" s="1">
        <v>42390.458333333336</v>
      </c>
      <c r="K26103">
        <v>9</v>
      </c>
      <c r="L26103" s="1">
        <v>42390.458333333336</v>
      </c>
    </row>
    <row r="26104" spans="1:12" x14ac:dyDescent="0.25">
      <c r="A26104">
        <v>208383</v>
      </c>
      <c r="B26104">
        <v>66178</v>
      </c>
      <c r="C26104">
        <v>210</v>
      </c>
      <c r="D26104" t="s">
        <v>182</v>
      </c>
      <c r="E26104">
        <v>7</v>
      </c>
      <c r="F26104">
        <v>20</v>
      </c>
      <c r="G26104">
        <v>2.4</v>
      </c>
      <c r="H26104">
        <v>15</v>
      </c>
      <c r="I26104">
        <v>20</v>
      </c>
      <c r="J26104" s="1">
        <v>42404.458333333336</v>
      </c>
      <c r="K26104">
        <v>16</v>
      </c>
      <c r="L26104" s="1">
        <v>42404.458333333336</v>
      </c>
    </row>
    <row r="26105" spans="1:12" x14ac:dyDescent="0.25">
      <c r="A26105">
        <v>210956</v>
      </c>
      <c r="B26105">
        <v>67015</v>
      </c>
      <c r="C26105">
        <v>210</v>
      </c>
      <c r="D26105" t="s">
        <v>182</v>
      </c>
      <c r="E26105">
        <v>7</v>
      </c>
      <c r="F26105">
        <v>20</v>
      </c>
      <c r="G26105">
        <v>2.4</v>
      </c>
      <c r="H26105">
        <v>15</v>
      </c>
      <c r="I26105">
        <v>20</v>
      </c>
      <c r="J26105" s="1">
        <v>42420.458333333336</v>
      </c>
      <c r="K26105">
        <v>9</v>
      </c>
      <c r="L26105" s="1">
        <v>42420.458333333336</v>
      </c>
    </row>
    <row r="26106" spans="1:12" x14ac:dyDescent="0.25">
      <c r="A26106">
        <v>211777</v>
      </c>
      <c r="B26106">
        <v>67285</v>
      </c>
      <c r="C26106">
        <v>210</v>
      </c>
      <c r="D26106" t="s">
        <v>182</v>
      </c>
      <c r="E26106">
        <v>7</v>
      </c>
      <c r="F26106">
        <v>20</v>
      </c>
      <c r="G26106">
        <v>2.4</v>
      </c>
      <c r="H26106">
        <v>15</v>
      </c>
      <c r="I26106">
        <v>20</v>
      </c>
      <c r="J26106" s="1">
        <v>42425.458333333336</v>
      </c>
      <c r="K26106">
        <v>4</v>
      </c>
      <c r="L26106" s="1">
        <v>42425.458333333336</v>
      </c>
    </row>
    <row r="26107" spans="1:12" x14ac:dyDescent="0.25">
      <c r="A26107">
        <v>213813</v>
      </c>
      <c r="B26107">
        <v>67951</v>
      </c>
      <c r="C26107">
        <v>210</v>
      </c>
      <c r="D26107" t="s">
        <v>182</v>
      </c>
      <c r="E26107">
        <v>7</v>
      </c>
      <c r="F26107">
        <v>20</v>
      </c>
      <c r="G26107">
        <v>2.4</v>
      </c>
      <c r="H26107">
        <v>15</v>
      </c>
      <c r="I26107">
        <v>20</v>
      </c>
      <c r="J26107" s="1">
        <v>42433.458333333336</v>
      </c>
      <c r="K26107">
        <v>10</v>
      </c>
      <c r="L26107" s="1">
        <v>42433.458333333336</v>
      </c>
    </row>
    <row r="26108" spans="1:12" x14ac:dyDescent="0.25">
      <c r="A26108">
        <v>226500</v>
      </c>
      <c r="B26108">
        <v>72025</v>
      </c>
      <c r="C26108">
        <v>210</v>
      </c>
      <c r="D26108" t="s">
        <v>182</v>
      </c>
      <c r="E26108">
        <v>7</v>
      </c>
      <c r="F26108">
        <v>20</v>
      </c>
      <c r="G26108">
        <v>2.4</v>
      </c>
      <c r="H26108">
        <v>15</v>
      </c>
      <c r="I26108">
        <v>20</v>
      </c>
      <c r="J26108" s="1">
        <v>42497.458333333336</v>
      </c>
      <c r="K26108">
        <v>17</v>
      </c>
      <c r="L26108" s="1">
        <v>42497.458333333336</v>
      </c>
    </row>
    <row r="26109" spans="1:12" x14ac:dyDescent="0.25">
      <c r="A26109">
        <v>201619</v>
      </c>
      <c r="B26109">
        <v>63999</v>
      </c>
      <c r="C26109">
        <v>168</v>
      </c>
      <c r="D26109" t="s">
        <v>217</v>
      </c>
      <c r="E26109">
        <v>7</v>
      </c>
      <c r="F26109">
        <v>20</v>
      </c>
      <c r="G26109">
        <v>29</v>
      </c>
      <c r="H26109">
        <v>15</v>
      </c>
      <c r="I26109">
        <v>20</v>
      </c>
      <c r="J26109" s="1">
        <v>42370.458333333336</v>
      </c>
      <c r="K26109">
        <v>11</v>
      </c>
      <c r="L26109" s="1">
        <v>42370.458333333336</v>
      </c>
    </row>
    <row r="26110" spans="1:12" x14ac:dyDescent="0.25">
      <c r="A26110">
        <v>203824</v>
      </c>
      <c r="B26110">
        <v>64714</v>
      </c>
      <c r="C26110">
        <v>168</v>
      </c>
      <c r="D26110" t="s">
        <v>217</v>
      </c>
      <c r="E26110">
        <v>7</v>
      </c>
      <c r="F26110">
        <v>20</v>
      </c>
      <c r="G26110">
        <v>29</v>
      </c>
      <c r="H26110">
        <v>15</v>
      </c>
      <c r="I26110">
        <v>20</v>
      </c>
      <c r="J26110" s="1">
        <v>42381.458333333336</v>
      </c>
      <c r="K26110">
        <v>14</v>
      </c>
      <c r="L26110" s="1">
        <v>42381.458333333336</v>
      </c>
    </row>
    <row r="26111" spans="1:12" x14ac:dyDescent="0.25">
      <c r="A26111">
        <v>206308</v>
      </c>
      <c r="B26111">
        <v>65508</v>
      </c>
      <c r="C26111">
        <v>168</v>
      </c>
      <c r="D26111" t="s">
        <v>217</v>
      </c>
      <c r="E26111">
        <v>7</v>
      </c>
      <c r="F26111">
        <v>20</v>
      </c>
      <c r="G26111">
        <v>29</v>
      </c>
      <c r="H26111">
        <v>15</v>
      </c>
      <c r="I26111">
        <v>20</v>
      </c>
      <c r="J26111" s="1">
        <v>42394.458333333336</v>
      </c>
      <c r="K26111">
        <v>9</v>
      </c>
      <c r="L26111" s="1">
        <v>42394.458333333336</v>
      </c>
    </row>
    <row r="26112" spans="1:12" x14ac:dyDescent="0.25">
      <c r="A26112">
        <v>206624</v>
      </c>
      <c r="B26112">
        <v>65614</v>
      </c>
      <c r="C26112">
        <v>168</v>
      </c>
      <c r="D26112" t="s">
        <v>217</v>
      </c>
      <c r="E26112">
        <v>7</v>
      </c>
      <c r="F26112">
        <v>20</v>
      </c>
      <c r="G26112">
        <v>29</v>
      </c>
      <c r="H26112">
        <v>15</v>
      </c>
      <c r="I26112">
        <v>20</v>
      </c>
      <c r="J26112" s="1">
        <v>42395.458333333336</v>
      </c>
      <c r="K26112">
        <v>3</v>
      </c>
      <c r="L26112" s="1">
        <v>42395.458333333336</v>
      </c>
    </row>
    <row r="26113" spans="1:12" x14ac:dyDescent="0.25">
      <c r="A26113">
        <v>209692</v>
      </c>
      <c r="B26113">
        <v>66619</v>
      </c>
      <c r="C26113">
        <v>168</v>
      </c>
      <c r="D26113" t="s">
        <v>217</v>
      </c>
      <c r="E26113">
        <v>7</v>
      </c>
      <c r="F26113">
        <v>20</v>
      </c>
      <c r="G26113">
        <v>29</v>
      </c>
      <c r="H26113">
        <v>15</v>
      </c>
      <c r="I26113">
        <v>20</v>
      </c>
      <c r="J26113" s="1">
        <v>42413.458333333336</v>
      </c>
      <c r="K26113">
        <v>20</v>
      </c>
      <c r="L26113" s="1">
        <v>42413.458333333336</v>
      </c>
    </row>
    <row r="26114" spans="1:12" x14ac:dyDescent="0.25">
      <c r="A26114">
        <v>212811</v>
      </c>
      <c r="B26114">
        <v>67631</v>
      </c>
      <c r="C26114">
        <v>168</v>
      </c>
      <c r="D26114" t="s">
        <v>217</v>
      </c>
      <c r="E26114">
        <v>7</v>
      </c>
      <c r="F26114">
        <v>20</v>
      </c>
      <c r="G26114">
        <v>29</v>
      </c>
      <c r="H26114">
        <v>15</v>
      </c>
      <c r="I26114">
        <v>20</v>
      </c>
      <c r="J26114" s="1">
        <v>42430.458333333336</v>
      </c>
      <c r="K26114">
        <v>7</v>
      </c>
      <c r="L26114" s="1">
        <v>42430.458333333336</v>
      </c>
    </row>
    <row r="26115" spans="1:12" x14ac:dyDescent="0.25">
      <c r="A26115">
        <v>216550</v>
      </c>
      <c r="B26115">
        <v>68821</v>
      </c>
      <c r="C26115">
        <v>168</v>
      </c>
      <c r="D26115" t="s">
        <v>217</v>
      </c>
      <c r="E26115">
        <v>7</v>
      </c>
      <c r="F26115">
        <v>20</v>
      </c>
      <c r="G26115">
        <v>29</v>
      </c>
      <c r="H26115">
        <v>15</v>
      </c>
      <c r="I26115">
        <v>20</v>
      </c>
      <c r="J26115" s="1">
        <v>42451.458333333336</v>
      </c>
      <c r="K26115">
        <v>20</v>
      </c>
      <c r="L26115" s="1">
        <v>42451.458333333336</v>
      </c>
    </row>
    <row r="26116" spans="1:12" x14ac:dyDescent="0.25">
      <c r="A26116">
        <v>220591</v>
      </c>
      <c r="B26116">
        <v>70121</v>
      </c>
      <c r="C26116">
        <v>168</v>
      </c>
      <c r="D26116" t="s">
        <v>217</v>
      </c>
      <c r="E26116">
        <v>7</v>
      </c>
      <c r="F26116">
        <v>20</v>
      </c>
      <c r="G26116">
        <v>29</v>
      </c>
      <c r="H26116">
        <v>15</v>
      </c>
      <c r="I26116">
        <v>20</v>
      </c>
      <c r="J26116" s="1">
        <v>42471.458333333336</v>
      </c>
      <c r="K26116">
        <v>7</v>
      </c>
      <c r="L26116" s="1">
        <v>42471.458333333336</v>
      </c>
    </row>
    <row r="26117" spans="1:12" x14ac:dyDescent="0.25">
      <c r="A26117">
        <v>204237</v>
      </c>
      <c r="B26117">
        <v>64837</v>
      </c>
      <c r="C26117">
        <v>190</v>
      </c>
      <c r="D26117" t="s">
        <v>181</v>
      </c>
      <c r="E26117">
        <v>7</v>
      </c>
      <c r="F26117">
        <v>20</v>
      </c>
      <c r="G26117">
        <v>3.5</v>
      </c>
      <c r="H26117">
        <v>15</v>
      </c>
      <c r="I26117">
        <v>20</v>
      </c>
      <c r="J26117" s="1">
        <v>42382.458333333336</v>
      </c>
      <c r="K26117">
        <v>13</v>
      </c>
      <c r="L26117" s="1">
        <v>42382.458333333336</v>
      </c>
    </row>
    <row r="26118" spans="1:12" x14ac:dyDescent="0.25">
      <c r="A26118">
        <v>204599</v>
      </c>
      <c r="B26118">
        <v>64955</v>
      </c>
      <c r="C26118">
        <v>190</v>
      </c>
      <c r="D26118" t="s">
        <v>181</v>
      </c>
      <c r="E26118">
        <v>7</v>
      </c>
      <c r="F26118">
        <v>20</v>
      </c>
      <c r="G26118">
        <v>3.5</v>
      </c>
      <c r="H26118">
        <v>15</v>
      </c>
      <c r="I26118">
        <v>20</v>
      </c>
      <c r="J26118" s="1">
        <v>42384.458333333336</v>
      </c>
      <c r="K26118">
        <v>7</v>
      </c>
      <c r="L26118" s="1">
        <v>42384.458333333336</v>
      </c>
    </row>
    <row r="26119" spans="1:12" x14ac:dyDescent="0.25">
      <c r="A26119">
        <v>205054</v>
      </c>
      <c r="B26119">
        <v>65098</v>
      </c>
      <c r="C26119">
        <v>190</v>
      </c>
      <c r="D26119" t="s">
        <v>181</v>
      </c>
      <c r="E26119">
        <v>7</v>
      </c>
      <c r="F26119">
        <v>20</v>
      </c>
      <c r="G26119">
        <v>3.5</v>
      </c>
      <c r="H26119">
        <v>15</v>
      </c>
      <c r="I26119">
        <v>20</v>
      </c>
      <c r="J26119" s="1">
        <v>42387.458333333336</v>
      </c>
      <c r="K26119">
        <v>3</v>
      </c>
      <c r="L26119" s="1">
        <v>42387.458333333336</v>
      </c>
    </row>
    <row r="26120" spans="1:12" x14ac:dyDescent="0.25">
      <c r="A26120">
        <v>207286</v>
      </c>
      <c r="B26120">
        <v>65823</v>
      </c>
      <c r="C26120">
        <v>190</v>
      </c>
      <c r="D26120" t="s">
        <v>181</v>
      </c>
      <c r="E26120">
        <v>7</v>
      </c>
      <c r="F26120">
        <v>20</v>
      </c>
      <c r="G26120">
        <v>3.5</v>
      </c>
      <c r="H26120">
        <v>15</v>
      </c>
      <c r="I26120">
        <v>20</v>
      </c>
      <c r="J26120" s="1">
        <v>42398.458333333336</v>
      </c>
      <c r="K26120">
        <v>3</v>
      </c>
      <c r="L26120" s="1">
        <v>42398.458333333336</v>
      </c>
    </row>
    <row r="26121" spans="1:12" x14ac:dyDescent="0.25">
      <c r="A26121">
        <v>211179</v>
      </c>
      <c r="B26121">
        <v>67091</v>
      </c>
      <c r="C26121">
        <v>190</v>
      </c>
      <c r="D26121" t="s">
        <v>181</v>
      </c>
      <c r="E26121">
        <v>7</v>
      </c>
      <c r="F26121">
        <v>20</v>
      </c>
      <c r="G26121">
        <v>3.5</v>
      </c>
      <c r="H26121">
        <v>15</v>
      </c>
      <c r="I26121">
        <v>20</v>
      </c>
      <c r="J26121" s="1">
        <v>42423.458333333336</v>
      </c>
      <c r="K26121">
        <v>3</v>
      </c>
      <c r="L26121" s="1">
        <v>42423.458333333336</v>
      </c>
    </row>
    <row r="26122" spans="1:12" x14ac:dyDescent="0.25">
      <c r="A26122">
        <v>211581</v>
      </c>
      <c r="B26122">
        <v>67215</v>
      </c>
      <c r="C26122">
        <v>190</v>
      </c>
      <c r="D26122" t="s">
        <v>181</v>
      </c>
      <c r="E26122">
        <v>7</v>
      </c>
      <c r="F26122">
        <v>20</v>
      </c>
      <c r="G26122">
        <v>3.5</v>
      </c>
      <c r="H26122">
        <v>15</v>
      </c>
      <c r="I26122">
        <v>20</v>
      </c>
      <c r="J26122" s="1">
        <v>42424.458333333336</v>
      </c>
      <c r="K26122">
        <v>18</v>
      </c>
      <c r="L26122" s="1">
        <v>42424.458333333336</v>
      </c>
    </row>
    <row r="26123" spans="1:12" x14ac:dyDescent="0.25">
      <c r="A26123">
        <v>218184</v>
      </c>
      <c r="B26123">
        <v>69337</v>
      </c>
      <c r="C26123">
        <v>190</v>
      </c>
      <c r="D26123" t="s">
        <v>181</v>
      </c>
      <c r="E26123">
        <v>7</v>
      </c>
      <c r="F26123">
        <v>20</v>
      </c>
      <c r="G26123">
        <v>3.5</v>
      </c>
      <c r="H26123">
        <v>15</v>
      </c>
      <c r="I26123">
        <v>20</v>
      </c>
      <c r="J26123" s="1">
        <v>42458.458333333336</v>
      </c>
      <c r="K26123">
        <v>7</v>
      </c>
      <c r="L26123" s="1">
        <v>42458.458333333336</v>
      </c>
    </row>
    <row r="26124" spans="1:12" x14ac:dyDescent="0.25">
      <c r="A26124">
        <v>218957</v>
      </c>
      <c r="B26124">
        <v>69597</v>
      </c>
      <c r="C26124">
        <v>190</v>
      </c>
      <c r="D26124" t="s">
        <v>181</v>
      </c>
      <c r="E26124">
        <v>7</v>
      </c>
      <c r="F26124">
        <v>20</v>
      </c>
      <c r="G26124">
        <v>3.5</v>
      </c>
      <c r="H26124">
        <v>15</v>
      </c>
      <c r="I26124">
        <v>20</v>
      </c>
      <c r="J26124" s="1">
        <v>42461.458333333336</v>
      </c>
      <c r="K26124">
        <v>6</v>
      </c>
      <c r="L26124" s="1">
        <v>42461.458333333336</v>
      </c>
    </row>
    <row r="26125" spans="1:12" x14ac:dyDescent="0.25">
      <c r="A26125">
        <v>220055</v>
      </c>
      <c r="B26125">
        <v>69948</v>
      </c>
      <c r="C26125">
        <v>190</v>
      </c>
      <c r="D26125" t="s">
        <v>181</v>
      </c>
      <c r="E26125">
        <v>7</v>
      </c>
      <c r="F26125">
        <v>20</v>
      </c>
      <c r="G26125">
        <v>3.5</v>
      </c>
      <c r="H26125">
        <v>15</v>
      </c>
      <c r="I26125">
        <v>20</v>
      </c>
      <c r="J26125" s="1">
        <v>42468.458333333336</v>
      </c>
      <c r="K26125">
        <v>10</v>
      </c>
      <c r="L26125" s="1">
        <v>42468.458333333336</v>
      </c>
    </row>
    <row r="26126" spans="1:12" x14ac:dyDescent="0.25">
      <c r="A26126">
        <v>220668</v>
      </c>
      <c r="B26126">
        <v>70142</v>
      </c>
      <c r="C26126">
        <v>190</v>
      </c>
      <c r="D26126" t="s">
        <v>181</v>
      </c>
      <c r="E26126">
        <v>7</v>
      </c>
      <c r="F26126">
        <v>20</v>
      </c>
      <c r="G26126">
        <v>3.5</v>
      </c>
      <c r="H26126">
        <v>15</v>
      </c>
      <c r="I26126">
        <v>20</v>
      </c>
      <c r="J26126" s="1">
        <v>42471.458333333336</v>
      </c>
      <c r="K26126">
        <v>7</v>
      </c>
      <c r="L26126" s="1">
        <v>42471.458333333336</v>
      </c>
    </row>
    <row r="26127" spans="1:12" x14ac:dyDescent="0.25">
      <c r="A26127">
        <v>221587</v>
      </c>
      <c r="B26127">
        <v>70440</v>
      </c>
      <c r="C26127">
        <v>190</v>
      </c>
      <c r="D26127" t="s">
        <v>181</v>
      </c>
      <c r="E26127">
        <v>7</v>
      </c>
      <c r="F26127">
        <v>20</v>
      </c>
      <c r="G26127">
        <v>3.5</v>
      </c>
      <c r="H26127">
        <v>15</v>
      </c>
      <c r="I26127">
        <v>20</v>
      </c>
      <c r="J26127" s="1">
        <v>42474.458333333336</v>
      </c>
      <c r="K26127">
        <v>14</v>
      </c>
      <c r="L26127" s="1">
        <v>42474.458333333336</v>
      </c>
    </row>
    <row r="26128" spans="1:12" x14ac:dyDescent="0.25">
      <c r="A26128">
        <v>221653</v>
      </c>
      <c r="B26128">
        <v>70469</v>
      </c>
      <c r="C26128">
        <v>190</v>
      </c>
      <c r="D26128" t="s">
        <v>181</v>
      </c>
      <c r="E26128">
        <v>7</v>
      </c>
      <c r="F26128">
        <v>20</v>
      </c>
      <c r="G26128">
        <v>3.5</v>
      </c>
      <c r="H26128">
        <v>15</v>
      </c>
      <c r="I26128">
        <v>20</v>
      </c>
      <c r="J26128" s="1">
        <v>42475.458333333336</v>
      </c>
      <c r="K26128">
        <v>8</v>
      </c>
      <c r="L26128" s="1">
        <v>42475.458333333336</v>
      </c>
    </row>
    <row r="26129" spans="1:12" x14ac:dyDescent="0.25">
      <c r="A26129">
        <v>222217</v>
      </c>
      <c r="B26129">
        <v>70651</v>
      </c>
      <c r="C26129">
        <v>190</v>
      </c>
      <c r="D26129" t="s">
        <v>181</v>
      </c>
      <c r="E26129">
        <v>7</v>
      </c>
      <c r="F26129">
        <v>20</v>
      </c>
      <c r="G26129">
        <v>3.5</v>
      </c>
      <c r="H26129">
        <v>15</v>
      </c>
      <c r="I26129">
        <v>20</v>
      </c>
      <c r="J26129" s="1">
        <v>42478.458333333336</v>
      </c>
      <c r="K26129">
        <v>17</v>
      </c>
      <c r="L26129" s="1">
        <v>42478.458333333336</v>
      </c>
    </row>
    <row r="26130" spans="1:12" x14ac:dyDescent="0.25">
      <c r="A26130">
        <v>224486</v>
      </c>
      <c r="B26130">
        <v>71385</v>
      </c>
      <c r="C26130">
        <v>190</v>
      </c>
      <c r="D26130" t="s">
        <v>181</v>
      </c>
      <c r="E26130">
        <v>7</v>
      </c>
      <c r="F26130">
        <v>20</v>
      </c>
      <c r="G26130">
        <v>3.5</v>
      </c>
      <c r="H26130">
        <v>15</v>
      </c>
      <c r="I26130">
        <v>20</v>
      </c>
      <c r="J26130" s="1">
        <v>42488.458333333336</v>
      </c>
      <c r="K26130">
        <v>10</v>
      </c>
      <c r="L26130" s="1">
        <v>42488.458333333336</v>
      </c>
    </row>
    <row r="26131" spans="1:12" x14ac:dyDescent="0.25">
      <c r="A26131">
        <v>225528</v>
      </c>
      <c r="B26131">
        <v>71717</v>
      </c>
      <c r="C26131">
        <v>190</v>
      </c>
      <c r="D26131" t="s">
        <v>181</v>
      </c>
      <c r="E26131">
        <v>7</v>
      </c>
      <c r="F26131">
        <v>20</v>
      </c>
      <c r="G26131">
        <v>3.5</v>
      </c>
      <c r="H26131">
        <v>15</v>
      </c>
      <c r="I26131">
        <v>20</v>
      </c>
      <c r="J26131" s="1">
        <v>42494.458333333336</v>
      </c>
      <c r="K26131">
        <v>15</v>
      </c>
      <c r="L26131" s="1">
        <v>42494.458333333336</v>
      </c>
    </row>
    <row r="26132" spans="1:12" x14ac:dyDescent="0.25">
      <c r="A26132">
        <v>226840</v>
      </c>
      <c r="B26132">
        <v>72136</v>
      </c>
      <c r="C26132">
        <v>190</v>
      </c>
      <c r="D26132" t="s">
        <v>181</v>
      </c>
      <c r="E26132">
        <v>7</v>
      </c>
      <c r="F26132">
        <v>20</v>
      </c>
      <c r="G26132">
        <v>3.5</v>
      </c>
      <c r="H26132">
        <v>15</v>
      </c>
      <c r="I26132">
        <v>20</v>
      </c>
      <c r="J26132" s="1">
        <v>42500.458333333336</v>
      </c>
      <c r="K26132">
        <v>11</v>
      </c>
      <c r="L26132" s="1">
        <v>42500.458333333336</v>
      </c>
    </row>
    <row r="26133" spans="1:12" x14ac:dyDescent="0.25">
      <c r="A26133">
        <v>203314</v>
      </c>
      <c r="B26133">
        <v>64542</v>
      </c>
      <c r="C26133">
        <v>170</v>
      </c>
      <c r="D26133" t="s">
        <v>214</v>
      </c>
      <c r="E26133">
        <v>7</v>
      </c>
      <c r="F26133">
        <v>20</v>
      </c>
      <c r="G26133">
        <v>102</v>
      </c>
      <c r="H26133">
        <v>15</v>
      </c>
      <c r="I26133">
        <v>20</v>
      </c>
      <c r="J26133" s="1">
        <v>42377.458333333336</v>
      </c>
      <c r="K26133">
        <v>17</v>
      </c>
      <c r="L26133" s="1">
        <v>42377.458333333336</v>
      </c>
    </row>
    <row r="26134" spans="1:12" x14ac:dyDescent="0.25">
      <c r="A26134">
        <v>204725</v>
      </c>
      <c r="B26134">
        <v>64990</v>
      </c>
      <c r="C26134">
        <v>170</v>
      </c>
      <c r="D26134" t="s">
        <v>214</v>
      </c>
      <c r="E26134">
        <v>7</v>
      </c>
      <c r="F26134">
        <v>20</v>
      </c>
      <c r="G26134">
        <v>102</v>
      </c>
      <c r="H26134">
        <v>15</v>
      </c>
      <c r="I26134">
        <v>20</v>
      </c>
      <c r="J26134" s="1">
        <v>42384.458333333336</v>
      </c>
      <c r="K26134">
        <v>7</v>
      </c>
      <c r="L26134" s="1">
        <v>42384.458333333336</v>
      </c>
    </row>
    <row r="26135" spans="1:12" x14ac:dyDescent="0.25">
      <c r="A26135">
        <v>206154</v>
      </c>
      <c r="B26135">
        <v>65459</v>
      </c>
      <c r="C26135">
        <v>170</v>
      </c>
      <c r="D26135" t="s">
        <v>214</v>
      </c>
      <c r="E26135">
        <v>7</v>
      </c>
      <c r="F26135">
        <v>20</v>
      </c>
      <c r="G26135">
        <v>102</v>
      </c>
      <c r="H26135">
        <v>15</v>
      </c>
      <c r="I26135">
        <v>20</v>
      </c>
      <c r="J26135" s="1">
        <v>42392.458333333336</v>
      </c>
      <c r="K26135">
        <v>7</v>
      </c>
      <c r="L26135" s="1">
        <v>42392.458333333336</v>
      </c>
    </row>
    <row r="26136" spans="1:12" x14ac:dyDescent="0.25">
      <c r="A26136">
        <v>206738</v>
      </c>
      <c r="B26136">
        <v>65648</v>
      </c>
      <c r="C26136">
        <v>170</v>
      </c>
      <c r="D26136" t="s">
        <v>214</v>
      </c>
      <c r="E26136">
        <v>7</v>
      </c>
      <c r="F26136">
        <v>20</v>
      </c>
      <c r="G26136">
        <v>102</v>
      </c>
      <c r="H26136">
        <v>15</v>
      </c>
      <c r="I26136">
        <v>20</v>
      </c>
      <c r="J26136" s="1">
        <v>42395.458333333336</v>
      </c>
      <c r="K26136">
        <v>3</v>
      </c>
      <c r="L26136" s="1">
        <v>42395.458333333336</v>
      </c>
    </row>
    <row r="26137" spans="1:12" x14ac:dyDescent="0.25">
      <c r="A26137">
        <v>207481</v>
      </c>
      <c r="B26137">
        <v>65893</v>
      </c>
      <c r="C26137">
        <v>170</v>
      </c>
      <c r="D26137" t="s">
        <v>214</v>
      </c>
      <c r="E26137">
        <v>7</v>
      </c>
      <c r="F26137">
        <v>20</v>
      </c>
      <c r="G26137">
        <v>102</v>
      </c>
      <c r="H26137">
        <v>15</v>
      </c>
      <c r="I26137">
        <v>20</v>
      </c>
      <c r="J26137" s="1">
        <v>42399.458333333336</v>
      </c>
      <c r="K26137">
        <v>4</v>
      </c>
      <c r="L26137" s="1">
        <v>42399.458333333336</v>
      </c>
    </row>
    <row r="26138" spans="1:12" x14ac:dyDescent="0.25">
      <c r="A26138">
        <v>208908</v>
      </c>
      <c r="B26138">
        <v>66359</v>
      </c>
      <c r="C26138">
        <v>170</v>
      </c>
      <c r="D26138" t="s">
        <v>214</v>
      </c>
      <c r="E26138">
        <v>7</v>
      </c>
      <c r="F26138">
        <v>20</v>
      </c>
      <c r="G26138">
        <v>102</v>
      </c>
      <c r="H26138">
        <v>15</v>
      </c>
      <c r="I26138">
        <v>20</v>
      </c>
      <c r="J26138" s="1">
        <v>42409.458333333336</v>
      </c>
      <c r="K26138">
        <v>15</v>
      </c>
      <c r="L26138" s="1">
        <v>42409.458333333336</v>
      </c>
    </row>
    <row r="26139" spans="1:12" x14ac:dyDescent="0.25">
      <c r="A26139">
        <v>210405</v>
      </c>
      <c r="B26139">
        <v>66841</v>
      </c>
      <c r="C26139">
        <v>170</v>
      </c>
      <c r="D26139" t="s">
        <v>214</v>
      </c>
      <c r="E26139">
        <v>7</v>
      </c>
      <c r="F26139">
        <v>20</v>
      </c>
      <c r="G26139">
        <v>102</v>
      </c>
      <c r="H26139">
        <v>15</v>
      </c>
      <c r="I26139">
        <v>20</v>
      </c>
      <c r="J26139" s="1">
        <v>42418.458333333336</v>
      </c>
      <c r="K26139">
        <v>17</v>
      </c>
      <c r="L26139" s="1">
        <v>42418.458333333336</v>
      </c>
    </row>
    <row r="26140" spans="1:12" x14ac:dyDescent="0.25">
      <c r="A26140">
        <v>210647</v>
      </c>
      <c r="B26140">
        <v>66920</v>
      </c>
      <c r="C26140">
        <v>170</v>
      </c>
      <c r="D26140" t="s">
        <v>214</v>
      </c>
      <c r="E26140">
        <v>7</v>
      </c>
      <c r="F26140">
        <v>20</v>
      </c>
      <c r="G26140">
        <v>102</v>
      </c>
      <c r="H26140">
        <v>15</v>
      </c>
      <c r="I26140">
        <v>20</v>
      </c>
      <c r="J26140" s="1">
        <v>42419.458333333336</v>
      </c>
      <c r="K26140">
        <v>8</v>
      </c>
      <c r="L26140" s="1">
        <v>42419.458333333336</v>
      </c>
    </row>
    <row r="26141" spans="1:12" x14ac:dyDescent="0.25">
      <c r="A26141">
        <v>214259</v>
      </c>
      <c r="B26141">
        <v>68100</v>
      </c>
      <c r="C26141">
        <v>170</v>
      </c>
      <c r="D26141" t="s">
        <v>214</v>
      </c>
      <c r="E26141">
        <v>7</v>
      </c>
      <c r="F26141">
        <v>20</v>
      </c>
      <c r="G26141">
        <v>102</v>
      </c>
      <c r="H26141">
        <v>15</v>
      </c>
      <c r="I26141">
        <v>20</v>
      </c>
      <c r="J26141" s="1">
        <v>42437.458333333336</v>
      </c>
      <c r="K26141">
        <v>8</v>
      </c>
      <c r="L26141" s="1">
        <v>42437.458333333336</v>
      </c>
    </row>
    <row r="26142" spans="1:12" x14ac:dyDescent="0.25">
      <c r="A26142">
        <v>216799</v>
      </c>
      <c r="B26142">
        <v>68891</v>
      </c>
      <c r="C26142">
        <v>170</v>
      </c>
      <c r="D26142" t="s">
        <v>214</v>
      </c>
      <c r="E26142">
        <v>7</v>
      </c>
      <c r="F26142">
        <v>20</v>
      </c>
      <c r="G26142">
        <v>102</v>
      </c>
      <c r="H26142">
        <v>15</v>
      </c>
      <c r="I26142">
        <v>20</v>
      </c>
      <c r="J26142" s="1">
        <v>42451.458333333336</v>
      </c>
      <c r="K26142">
        <v>20</v>
      </c>
      <c r="L26142" s="1">
        <v>42451.458333333336</v>
      </c>
    </row>
    <row r="26143" spans="1:12" x14ac:dyDescent="0.25">
      <c r="A26143">
        <v>217242</v>
      </c>
      <c r="B26143">
        <v>69025</v>
      </c>
      <c r="C26143">
        <v>170</v>
      </c>
      <c r="D26143" t="s">
        <v>214</v>
      </c>
      <c r="E26143">
        <v>7</v>
      </c>
      <c r="F26143">
        <v>20</v>
      </c>
      <c r="G26143">
        <v>102</v>
      </c>
      <c r="H26143">
        <v>15</v>
      </c>
      <c r="I26143">
        <v>20</v>
      </c>
      <c r="J26143" s="1">
        <v>42452.458333333336</v>
      </c>
      <c r="K26143">
        <v>17</v>
      </c>
      <c r="L26143" s="1">
        <v>42452.458333333336</v>
      </c>
    </row>
    <row r="26144" spans="1:12" x14ac:dyDescent="0.25">
      <c r="A26144">
        <v>217503</v>
      </c>
      <c r="B26144">
        <v>69113</v>
      </c>
      <c r="C26144">
        <v>170</v>
      </c>
      <c r="D26144" t="s">
        <v>214</v>
      </c>
      <c r="E26144">
        <v>7</v>
      </c>
      <c r="F26144">
        <v>20</v>
      </c>
      <c r="G26144">
        <v>102</v>
      </c>
      <c r="H26144">
        <v>15</v>
      </c>
      <c r="I26144">
        <v>20</v>
      </c>
      <c r="J26144" s="1">
        <v>42454.458333333336</v>
      </c>
      <c r="K26144">
        <v>13</v>
      </c>
      <c r="L26144" s="1">
        <v>42454.458333333336</v>
      </c>
    </row>
    <row r="26145" spans="1:12" x14ac:dyDescent="0.25">
      <c r="A26145">
        <v>218076</v>
      </c>
      <c r="B26145">
        <v>69305</v>
      </c>
      <c r="C26145">
        <v>170</v>
      </c>
      <c r="D26145" t="s">
        <v>214</v>
      </c>
      <c r="E26145">
        <v>7</v>
      </c>
      <c r="F26145">
        <v>20</v>
      </c>
      <c r="G26145">
        <v>102</v>
      </c>
      <c r="H26145">
        <v>15</v>
      </c>
      <c r="I26145">
        <v>20</v>
      </c>
      <c r="J26145" s="1">
        <v>42458.458333333336</v>
      </c>
      <c r="K26145">
        <v>7</v>
      </c>
      <c r="L26145" s="1">
        <v>42458.458333333336</v>
      </c>
    </row>
    <row r="26146" spans="1:12" x14ac:dyDescent="0.25">
      <c r="A26146">
        <v>220256</v>
      </c>
      <c r="B26146">
        <v>70007</v>
      </c>
      <c r="C26146">
        <v>170</v>
      </c>
      <c r="D26146" t="s">
        <v>214</v>
      </c>
      <c r="E26146">
        <v>7</v>
      </c>
      <c r="F26146">
        <v>20</v>
      </c>
      <c r="G26146">
        <v>102</v>
      </c>
      <c r="H26146">
        <v>15</v>
      </c>
      <c r="I26146">
        <v>20</v>
      </c>
      <c r="J26146" s="1">
        <v>42468.458333333336</v>
      </c>
      <c r="K26146">
        <v>10</v>
      </c>
      <c r="L26146" s="1">
        <v>42468.458333333336</v>
      </c>
    </row>
    <row r="26147" spans="1:12" x14ac:dyDescent="0.25">
      <c r="A26147">
        <v>222488</v>
      </c>
      <c r="B26147">
        <v>70738</v>
      </c>
      <c r="C26147">
        <v>170</v>
      </c>
      <c r="D26147" t="s">
        <v>214</v>
      </c>
      <c r="E26147">
        <v>7</v>
      </c>
      <c r="F26147">
        <v>20</v>
      </c>
      <c r="G26147">
        <v>102</v>
      </c>
      <c r="H26147">
        <v>15</v>
      </c>
      <c r="I26147">
        <v>20</v>
      </c>
      <c r="J26147" s="1">
        <v>42479.458333333336</v>
      </c>
      <c r="K26147">
        <v>17</v>
      </c>
      <c r="L26147" s="1">
        <v>42479.458333333336</v>
      </c>
    </row>
    <row r="26148" spans="1:12" x14ac:dyDescent="0.25">
      <c r="A26148">
        <v>222767</v>
      </c>
      <c r="B26148">
        <v>70836</v>
      </c>
      <c r="C26148">
        <v>170</v>
      </c>
      <c r="D26148" t="s">
        <v>214</v>
      </c>
      <c r="E26148">
        <v>7</v>
      </c>
      <c r="F26148">
        <v>20</v>
      </c>
      <c r="G26148">
        <v>102</v>
      </c>
      <c r="H26148">
        <v>15</v>
      </c>
      <c r="I26148">
        <v>20</v>
      </c>
      <c r="J26148" s="1">
        <v>42480.458333333336</v>
      </c>
      <c r="K26148">
        <v>18</v>
      </c>
      <c r="L26148" s="1">
        <v>42480.458333333336</v>
      </c>
    </row>
    <row r="26149" spans="1:12" x14ac:dyDescent="0.25">
      <c r="A26149">
        <v>223982</v>
      </c>
      <c r="B26149">
        <v>71230</v>
      </c>
      <c r="C26149">
        <v>170</v>
      </c>
      <c r="D26149" t="s">
        <v>214</v>
      </c>
      <c r="E26149">
        <v>7</v>
      </c>
      <c r="F26149">
        <v>20</v>
      </c>
      <c r="G26149">
        <v>102</v>
      </c>
      <c r="H26149">
        <v>15</v>
      </c>
      <c r="I26149">
        <v>20</v>
      </c>
      <c r="J26149" s="1">
        <v>42487.458333333336</v>
      </c>
      <c r="K26149">
        <v>4</v>
      </c>
      <c r="L26149" s="1">
        <v>42487.458333333336</v>
      </c>
    </row>
    <row r="26150" spans="1:12" x14ac:dyDescent="0.25">
      <c r="A26150">
        <v>224061</v>
      </c>
      <c r="B26150">
        <v>71254</v>
      </c>
      <c r="C26150">
        <v>170</v>
      </c>
      <c r="D26150" t="s">
        <v>214</v>
      </c>
      <c r="E26150">
        <v>7</v>
      </c>
      <c r="F26150">
        <v>20</v>
      </c>
      <c r="G26150">
        <v>102</v>
      </c>
      <c r="H26150">
        <v>15</v>
      </c>
      <c r="I26150">
        <v>20</v>
      </c>
      <c r="J26150" s="1">
        <v>42487.458333333336</v>
      </c>
      <c r="K26150">
        <v>4</v>
      </c>
      <c r="L26150" s="1">
        <v>42487.458333333336</v>
      </c>
    </row>
    <row r="26151" spans="1:12" x14ac:dyDescent="0.25">
      <c r="A26151">
        <v>229702</v>
      </c>
      <c r="B26151">
        <v>73042</v>
      </c>
      <c r="C26151">
        <v>170</v>
      </c>
      <c r="D26151" t="s">
        <v>214</v>
      </c>
      <c r="E26151">
        <v>7</v>
      </c>
      <c r="F26151">
        <v>20</v>
      </c>
      <c r="G26151">
        <v>102</v>
      </c>
      <c r="H26151">
        <v>15</v>
      </c>
      <c r="I26151">
        <v>20</v>
      </c>
      <c r="J26151" s="1">
        <v>42514.458333333336</v>
      </c>
      <c r="K26151">
        <v>11</v>
      </c>
      <c r="L26151" s="1">
        <v>42514.458333333336</v>
      </c>
    </row>
    <row r="26152" spans="1:12" x14ac:dyDescent="0.25">
      <c r="A26152">
        <v>229910</v>
      </c>
      <c r="B26152">
        <v>73108</v>
      </c>
      <c r="C26152">
        <v>170</v>
      </c>
      <c r="D26152" t="s">
        <v>214</v>
      </c>
      <c r="E26152">
        <v>7</v>
      </c>
      <c r="F26152">
        <v>20</v>
      </c>
      <c r="G26152">
        <v>102</v>
      </c>
      <c r="H26152">
        <v>15</v>
      </c>
      <c r="I26152">
        <v>20</v>
      </c>
      <c r="J26152" s="1">
        <v>42515.458333333336</v>
      </c>
      <c r="K26152">
        <v>7</v>
      </c>
      <c r="L26152" s="1">
        <v>42515.458333333336</v>
      </c>
    </row>
    <row r="26153" spans="1:12" x14ac:dyDescent="0.25">
      <c r="A26153">
        <v>204846</v>
      </c>
      <c r="B26153">
        <v>65025</v>
      </c>
      <c r="C26153">
        <v>154</v>
      </c>
      <c r="D26153" t="s">
        <v>204</v>
      </c>
      <c r="E26153">
        <v>7</v>
      </c>
      <c r="F26153">
        <v>20</v>
      </c>
      <c r="G26153">
        <v>20</v>
      </c>
      <c r="H26153">
        <v>15</v>
      </c>
      <c r="I26153">
        <v>20</v>
      </c>
      <c r="J26153" s="1">
        <v>42384.458333333336</v>
      </c>
      <c r="K26153">
        <v>7</v>
      </c>
      <c r="L26153" s="1">
        <v>42384.458333333336</v>
      </c>
    </row>
    <row r="26154" spans="1:12" x14ac:dyDescent="0.25">
      <c r="A26154">
        <v>208494</v>
      </c>
      <c r="B26154">
        <v>66221</v>
      </c>
      <c r="C26154">
        <v>154</v>
      </c>
      <c r="D26154" t="s">
        <v>204</v>
      </c>
      <c r="E26154">
        <v>7</v>
      </c>
      <c r="F26154">
        <v>20</v>
      </c>
      <c r="G26154">
        <v>20</v>
      </c>
      <c r="H26154">
        <v>15</v>
      </c>
      <c r="I26154">
        <v>20</v>
      </c>
      <c r="J26154" s="1">
        <v>42405.458333333336</v>
      </c>
      <c r="K26154">
        <v>15</v>
      </c>
      <c r="L26154" s="1">
        <v>42405.458333333336</v>
      </c>
    </row>
    <row r="26155" spans="1:12" x14ac:dyDescent="0.25">
      <c r="A26155">
        <v>212132</v>
      </c>
      <c r="B26155">
        <v>67407</v>
      </c>
      <c r="C26155">
        <v>154</v>
      </c>
      <c r="D26155" t="s">
        <v>204</v>
      </c>
      <c r="E26155">
        <v>7</v>
      </c>
      <c r="F26155">
        <v>20</v>
      </c>
      <c r="G26155">
        <v>20</v>
      </c>
      <c r="H26155">
        <v>15</v>
      </c>
      <c r="I26155">
        <v>20</v>
      </c>
      <c r="J26155" s="1">
        <v>42426.458333333336</v>
      </c>
      <c r="K26155">
        <v>3</v>
      </c>
      <c r="L26155" s="1">
        <v>42426.458333333336</v>
      </c>
    </row>
    <row r="26156" spans="1:12" x14ac:dyDescent="0.25">
      <c r="A26156">
        <v>214399</v>
      </c>
      <c r="B26156">
        <v>68138</v>
      </c>
      <c r="C26156">
        <v>154</v>
      </c>
      <c r="D26156" t="s">
        <v>204</v>
      </c>
      <c r="E26156">
        <v>7</v>
      </c>
      <c r="F26156">
        <v>20</v>
      </c>
      <c r="G26156">
        <v>20</v>
      </c>
      <c r="H26156">
        <v>15</v>
      </c>
      <c r="I26156">
        <v>20</v>
      </c>
      <c r="J26156" s="1">
        <v>42437.458333333336</v>
      </c>
      <c r="K26156">
        <v>8</v>
      </c>
      <c r="L26156" s="1">
        <v>42437.458333333336</v>
      </c>
    </row>
    <row r="26157" spans="1:12" x14ac:dyDescent="0.25">
      <c r="A26157">
        <v>216270</v>
      </c>
      <c r="B26157">
        <v>68729</v>
      </c>
      <c r="C26157">
        <v>154</v>
      </c>
      <c r="D26157" t="s">
        <v>204</v>
      </c>
      <c r="E26157">
        <v>7</v>
      </c>
      <c r="F26157">
        <v>20</v>
      </c>
      <c r="G26157">
        <v>20</v>
      </c>
      <c r="H26157">
        <v>15</v>
      </c>
      <c r="I26157">
        <v>20</v>
      </c>
      <c r="J26157" s="1">
        <v>42450.458333333336</v>
      </c>
      <c r="K26157">
        <v>12</v>
      </c>
      <c r="L26157" s="1">
        <v>42450.458333333336</v>
      </c>
    </row>
    <row r="26158" spans="1:12" x14ac:dyDescent="0.25">
      <c r="A26158">
        <v>216609</v>
      </c>
      <c r="B26158">
        <v>68838</v>
      </c>
      <c r="C26158">
        <v>154</v>
      </c>
      <c r="D26158" t="s">
        <v>204</v>
      </c>
      <c r="E26158">
        <v>7</v>
      </c>
      <c r="F26158">
        <v>20</v>
      </c>
      <c r="G26158">
        <v>20</v>
      </c>
      <c r="H26158">
        <v>15</v>
      </c>
      <c r="I26158">
        <v>20</v>
      </c>
      <c r="J26158" s="1">
        <v>42451.458333333336</v>
      </c>
      <c r="K26158">
        <v>20</v>
      </c>
      <c r="L26158" s="1">
        <v>42451.458333333336</v>
      </c>
    </row>
    <row r="26159" spans="1:12" x14ac:dyDescent="0.25">
      <c r="A26159">
        <v>220127</v>
      </c>
      <c r="B26159">
        <v>69968</v>
      </c>
      <c r="C26159">
        <v>154</v>
      </c>
      <c r="D26159" t="s">
        <v>204</v>
      </c>
      <c r="E26159">
        <v>7</v>
      </c>
      <c r="F26159">
        <v>20</v>
      </c>
      <c r="G26159">
        <v>20</v>
      </c>
      <c r="H26159">
        <v>15</v>
      </c>
      <c r="I26159">
        <v>20</v>
      </c>
      <c r="J26159" s="1">
        <v>42468.458333333336</v>
      </c>
      <c r="K26159">
        <v>10</v>
      </c>
      <c r="L26159" s="1">
        <v>42468.458333333336</v>
      </c>
    </row>
    <row r="26160" spans="1:12" x14ac:dyDescent="0.25">
      <c r="A26160">
        <v>222554</v>
      </c>
      <c r="B26160">
        <v>70758</v>
      </c>
      <c r="C26160">
        <v>154</v>
      </c>
      <c r="D26160" t="s">
        <v>204</v>
      </c>
      <c r="E26160">
        <v>7</v>
      </c>
      <c r="F26160">
        <v>20</v>
      </c>
      <c r="G26160">
        <v>20</v>
      </c>
      <c r="H26160">
        <v>15</v>
      </c>
      <c r="I26160">
        <v>20</v>
      </c>
      <c r="J26160" s="1">
        <v>42479.458333333336</v>
      </c>
      <c r="K26160">
        <v>17</v>
      </c>
      <c r="L26160" s="1">
        <v>42479.458333333336</v>
      </c>
    </row>
    <row r="26161" spans="1:12" x14ac:dyDescent="0.25">
      <c r="A26161">
        <v>222659</v>
      </c>
      <c r="B26161">
        <v>70789</v>
      </c>
      <c r="C26161">
        <v>154</v>
      </c>
      <c r="D26161" t="s">
        <v>204</v>
      </c>
      <c r="E26161">
        <v>7</v>
      </c>
      <c r="F26161">
        <v>20</v>
      </c>
      <c r="G26161">
        <v>20</v>
      </c>
      <c r="H26161">
        <v>15</v>
      </c>
      <c r="I26161">
        <v>20</v>
      </c>
      <c r="J26161" s="1">
        <v>42479.458333333336</v>
      </c>
      <c r="K26161">
        <v>17</v>
      </c>
      <c r="L26161" s="1">
        <v>42479.458333333336</v>
      </c>
    </row>
    <row r="26162" spans="1:12" x14ac:dyDescent="0.25">
      <c r="A26162">
        <v>223117</v>
      </c>
      <c r="B26162">
        <v>70956</v>
      </c>
      <c r="C26162">
        <v>154</v>
      </c>
      <c r="D26162" t="s">
        <v>204</v>
      </c>
      <c r="E26162">
        <v>7</v>
      </c>
      <c r="F26162">
        <v>20</v>
      </c>
      <c r="G26162">
        <v>20</v>
      </c>
      <c r="H26162">
        <v>15</v>
      </c>
      <c r="I26162">
        <v>20</v>
      </c>
      <c r="J26162" s="1">
        <v>42482.458333333336</v>
      </c>
      <c r="K26162">
        <v>5</v>
      </c>
      <c r="L26162" s="1">
        <v>42482.458333333336</v>
      </c>
    </row>
    <row r="26163" spans="1:12" x14ac:dyDescent="0.25">
      <c r="A26163">
        <v>227059</v>
      </c>
      <c r="B26163">
        <v>72203</v>
      </c>
      <c r="C26163">
        <v>154</v>
      </c>
      <c r="D26163" t="s">
        <v>204</v>
      </c>
      <c r="E26163">
        <v>7</v>
      </c>
      <c r="F26163">
        <v>20</v>
      </c>
      <c r="G26163">
        <v>20</v>
      </c>
      <c r="H26163">
        <v>15</v>
      </c>
      <c r="I26163">
        <v>20</v>
      </c>
      <c r="J26163" s="1">
        <v>42501.458333333336</v>
      </c>
      <c r="K26163">
        <v>7</v>
      </c>
      <c r="L26163" s="1">
        <v>42501.458333333336</v>
      </c>
    </row>
    <row r="26164" spans="1:12" x14ac:dyDescent="0.25">
      <c r="A26164">
        <v>228227</v>
      </c>
      <c r="B26164">
        <v>72565</v>
      </c>
      <c r="C26164">
        <v>154</v>
      </c>
      <c r="D26164" t="s">
        <v>204</v>
      </c>
      <c r="E26164">
        <v>7</v>
      </c>
      <c r="F26164">
        <v>20</v>
      </c>
      <c r="G26164">
        <v>20</v>
      </c>
      <c r="H26164">
        <v>15</v>
      </c>
      <c r="I26164">
        <v>20</v>
      </c>
      <c r="J26164" s="1">
        <v>42506.458333333336</v>
      </c>
      <c r="K26164">
        <v>13</v>
      </c>
      <c r="L26164" s="1">
        <v>42506.458333333336</v>
      </c>
    </row>
    <row r="26165" spans="1:12" x14ac:dyDescent="0.25">
      <c r="A26165">
        <v>229104</v>
      </c>
      <c r="B26165">
        <v>72844</v>
      </c>
      <c r="C26165">
        <v>154</v>
      </c>
      <c r="D26165" t="s">
        <v>204</v>
      </c>
      <c r="E26165">
        <v>7</v>
      </c>
      <c r="F26165">
        <v>20</v>
      </c>
      <c r="G26165">
        <v>20</v>
      </c>
      <c r="H26165">
        <v>15</v>
      </c>
      <c r="I26165">
        <v>20</v>
      </c>
      <c r="J26165" s="1">
        <v>42510.458333333336</v>
      </c>
      <c r="K26165">
        <v>11</v>
      </c>
      <c r="L26165" s="1">
        <v>42510.458333333336</v>
      </c>
    </row>
    <row r="26166" spans="1:12" x14ac:dyDescent="0.25">
      <c r="A26166">
        <v>230837</v>
      </c>
      <c r="B26166">
        <v>73412</v>
      </c>
      <c r="C26166">
        <v>154</v>
      </c>
      <c r="D26166" t="s">
        <v>204</v>
      </c>
      <c r="E26166">
        <v>7</v>
      </c>
      <c r="F26166">
        <v>20</v>
      </c>
      <c r="G26166">
        <v>20</v>
      </c>
      <c r="H26166">
        <v>15</v>
      </c>
      <c r="I26166">
        <v>20</v>
      </c>
      <c r="J26166" s="1">
        <v>42518.458333333336</v>
      </c>
      <c r="K26166">
        <v>19</v>
      </c>
      <c r="L26166" s="1">
        <v>42518.458333333336</v>
      </c>
    </row>
    <row r="26167" spans="1:12" x14ac:dyDescent="0.25">
      <c r="A26167">
        <v>203821</v>
      </c>
      <c r="B26167">
        <v>64713</v>
      </c>
      <c r="C26167">
        <v>216</v>
      </c>
      <c r="D26167" t="s">
        <v>212</v>
      </c>
      <c r="E26167">
        <v>7</v>
      </c>
      <c r="F26167">
        <v>20</v>
      </c>
      <c r="G26167">
        <v>12.5</v>
      </c>
      <c r="H26167">
        <v>15</v>
      </c>
      <c r="I26167">
        <v>20</v>
      </c>
      <c r="J26167" s="1">
        <v>42381.458333333336</v>
      </c>
      <c r="K26167">
        <v>14</v>
      </c>
      <c r="L26167" s="1">
        <v>42381.458333333336</v>
      </c>
    </row>
    <row r="26168" spans="1:12" x14ac:dyDescent="0.25">
      <c r="A26168">
        <v>204562</v>
      </c>
      <c r="B26168">
        <v>64944</v>
      </c>
      <c r="C26168">
        <v>216</v>
      </c>
      <c r="D26168" t="s">
        <v>212</v>
      </c>
      <c r="E26168">
        <v>7</v>
      </c>
      <c r="F26168">
        <v>20</v>
      </c>
      <c r="G26168">
        <v>12.5</v>
      </c>
      <c r="H26168">
        <v>15</v>
      </c>
      <c r="I26168">
        <v>20</v>
      </c>
      <c r="J26168" s="1">
        <v>42384.458333333336</v>
      </c>
      <c r="K26168">
        <v>7</v>
      </c>
      <c r="L26168" s="1">
        <v>42384.458333333336</v>
      </c>
    </row>
    <row r="26169" spans="1:12" x14ac:dyDescent="0.25">
      <c r="A26169">
        <v>204741</v>
      </c>
      <c r="B26169">
        <v>64994</v>
      </c>
      <c r="C26169">
        <v>216</v>
      </c>
      <c r="D26169" t="s">
        <v>212</v>
      </c>
      <c r="E26169">
        <v>7</v>
      </c>
      <c r="F26169">
        <v>20</v>
      </c>
      <c r="G26169">
        <v>12.5</v>
      </c>
      <c r="H26169">
        <v>15</v>
      </c>
      <c r="I26169">
        <v>20</v>
      </c>
      <c r="J26169" s="1">
        <v>42384.458333333336</v>
      </c>
      <c r="K26169">
        <v>7</v>
      </c>
      <c r="L26169" s="1">
        <v>42384.458333333336</v>
      </c>
    </row>
    <row r="26170" spans="1:12" x14ac:dyDescent="0.25">
      <c r="A26170">
        <v>208891</v>
      </c>
      <c r="B26170">
        <v>66354</v>
      </c>
      <c r="C26170">
        <v>216</v>
      </c>
      <c r="D26170" t="s">
        <v>212</v>
      </c>
      <c r="E26170">
        <v>7</v>
      </c>
      <c r="F26170">
        <v>20</v>
      </c>
      <c r="G26170">
        <v>12.5</v>
      </c>
      <c r="H26170">
        <v>15</v>
      </c>
      <c r="I26170">
        <v>20</v>
      </c>
      <c r="J26170" s="1">
        <v>42409.458333333336</v>
      </c>
      <c r="K26170">
        <v>15</v>
      </c>
      <c r="L26170" s="1">
        <v>42409.458333333336</v>
      </c>
    </row>
    <row r="26171" spans="1:12" x14ac:dyDescent="0.25">
      <c r="A26171">
        <v>209074</v>
      </c>
      <c r="B26171">
        <v>66412</v>
      </c>
      <c r="C26171">
        <v>216</v>
      </c>
      <c r="D26171" t="s">
        <v>212</v>
      </c>
      <c r="E26171">
        <v>7</v>
      </c>
      <c r="F26171">
        <v>20</v>
      </c>
      <c r="G26171">
        <v>12.5</v>
      </c>
      <c r="H26171">
        <v>15</v>
      </c>
      <c r="I26171">
        <v>20</v>
      </c>
      <c r="J26171" s="1">
        <v>42410.458333333336</v>
      </c>
      <c r="K26171">
        <v>5</v>
      </c>
      <c r="L26171" s="1">
        <v>42410.458333333336</v>
      </c>
    </row>
    <row r="26172" spans="1:12" x14ac:dyDescent="0.25">
      <c r="A26172">
        <v>211027</v>
      </c>
      <c r="B26172">
        <v>67042</v>
      </c>
      <c r="C26172">
        <v>216</v>
      </c>
      <c r="D26172" t="s">
        <v>212</v>
      </c>
      <c r="E26172">
        <v>7</v>
      </c>
      <c r="F26172">
        <v>20</v>
      </c>
      <c r="G26172">
        <v>12.5</v>
      </c>
      <c r="H26172">
        <v>15</v>
      </c>
      <c r="I26172">
        <v>20</v>
      </c>
      <c r="J26172" s="1">
        <v>42422.458333333336</v>
      </c>
      <c r="K26172">
        <v>4</v>
      </c>
      <c r="L26172" s="1">
        <v>42422.458333333336</v>
      </c>
    </row>
    <row r="26173" spans="1:12" x14ac:dyDescent="0.25">
      <c r="A26173">
        <v>212642</v>
      </c>
      <c r="B26173">
        <v>67562</v>
      </c>
      <c r="C26173">
        <v>216</v>
      </c>
      <c r="D26173" t="s">
        <v>212</v>
      </c>
      <c r="E26173">
        <v>7</v>
      </c>
      <c r="F26173">
        <v>20</v>
      </c>
      <c r="G26173">
        <v>12.5</v>
      </c>
      <c r="H26173">
        <v>15</v>
      </c>
      <c r="I26173">
        <v>20</v>
      </c>
      <c r="J26173" s="1">
        <v>42429.458333333336</v>
      </c>
      <c r="K26173">
        <v>11</v>
      </c>
      <c r="L26173" s="1">
        <v>42429.458333333336</v>
      </c>
    </row>
    <row r="26174" spans="1:12" x14ac:dyDescent="0.25">
      <c r="A26174">
        <v>212862</v>
      </c>
      <c r="B26174">
        <v>67648</v>
      </c>
      <c r="C26174">
        <v>216</v>
      </c>
      <c r="D26174" t="s">
        <v>212</v>
      </c>
      <c r="E26174">
        <v>7</v>
      </c>
      <c r="F26174">
        <v>20</v>
      </c>
      <c r="G26174">
        <v>12.5</v>
      </c>
      <c r="H26174">
        <v>15</v>
      </c>
      <c r="I26174">
        <v>20</v>
      </c>
      <c r="J26174" s="1">
        <v>42430.458333333336</v>
      </c>
      <c r="K26174">
        <v>7</v>
      </c>
      <c r="L26174" s="1">
        <v>42430.458333333336</v>
      </c>
    </row>
    <row r="26175" spans="1:12" x14ac:dyDescent="0.25">
      <c r="A26175">
        <v>213836</v>
      </c>
      <c r="B26175">
        <v>67959</v>
      </c>
      <c r="C26175">
        <v>216</v>
      </c>
      <c r="D26175" t="s">
        <v>212</v>
      </c>
      <c r="E26175">
        <v>7</v>
      </c>
      <c r="F26175">
        <v>20</v>
      </c>
      <c r="G26175">
        <v>12.5</v>
      </c>
      <c r="H26175">
        <v>15</v>
      </c>
      <c r="I26175">
        <v>20</v>
      </c>
      <c r="J26175" s="1">
        <v>42433.458333333336</v>
      </c>
      <c r="K26175">
        <v>10</v>
      </c>
      <c r="L26175" s="1">
        <v>42433.458333333336</v>
      </c>
    </row>
    <row r="26176" spans="1:12" x14ac:dyDescent="0.25">
      <c r="A26176">
        <v>215241</v>
      </c>
      <c r="B26176">
        <v>68408</v>
      </c>
      <c r="C26176">
        <v>216</v>
      </c>
      <c r="D26176" t="s">
        <v>212</v>
      </c>
      <c r="E26176">
        <v>7</v>
      </c>
      <c r="F26176">
        <v>20</v>
      </c>
      <c r="G26176">
        <v>12.5</v>
      </c>
      <c r="H26176">
        <v>15</v>
      </c>
      <c r="I26176">
        <v>20</v>
      </c>
      <c r="J26176" s="1">
        <v>42443.458333333336</v>
      </c>
      <c r="K26176">
        <v>14</v>
      </c>
      <c r="L26176" s="1">
        <v>42443.458333333336</v>
      </c>
    </row>
    <row r="26177" spans="1:12" x14ac:dyDescent="0.25">
      <c r="A26177">
        <v>218039</v>
      </c>
      <c r="B26177">
        <v>69284</v>
      </c>
      <c r="C26177">
        <v>216</v>
      </c>
      <c r="D26177" t="s">
        <v>212</v>
      </c>
      <c r="E26177">
        <v>7</v>
      </c>
      <c r="F26177">
        <v>20</v>
      </c>
      <c r="G26177">
        <v>12.5</v>
      </c>
      <c r="H26177">
        <v>15</v>
      </c>
      <c r="I26177">
        <v>20</v>
      </c>
      <c r="J26177" s="1">
        <v>42457.458333333336</v>
      </c>
      <c r="K26177">
        <v>16</v>
      </c>
      <c r="L26177" s="1">
        <v>42457.458333333336</v>
      </c>
    </row>
    <row r="26178" spans="1:12" x14ac:dyDescent="0.25">
      <c r="A26178">
        <v>218768</v>
      </c>
      <c r="B26178">
        <v>69528</v>
      </c>
      <c r="C26178">
        <v>216</v>
      </c>
      <c r="D26178" t="s">
        <v>212</v>
      </c>
      <c r="E26178">
        <v>7</v>
      </c>
      <c r="F26178">
        <v>20</v>
      </c>
      <c r="G26178">
        <v>12.5</v>
      </c>
      <c r="H26178">
        <v>15</v>
      </c>
      <c r="I26178">
        <v>20</v>
      </c>
      <c r="J26178" s="1">
        <v>42460.458333333336</v>
      </c>
      <c r="K26178">
        <v>5</v>
      </c>
      <c r="L26178" s="1">
        <v>42460.458333333336</v>
      </c>
    </row>
    <row r="26179" spans="1:12" x14ac:dyDescent="0.25">
      <c r="A26179">
        <v>219471</v>
      </c>
      <c r="B26179">
        <v>69761</v>
      </c>
      <c r="C26179">
        <v>216</v>
      </c>
      <c r="D26179" t="s">
        <v>212</v>
      </c>
      <c r="E26179">
        <v>7</v>
      </c>
      <c r="F26179">
        <v>20</v>
      </c>
      <c r="G26179">
        <v>12.5</v>
      </c>
      <c r="H26179">
        <v>15</v>
      </c>
      <c r="I26179">
        <v>20</v>
      </c>
      <c r="J26179" s="1">
        <v>42465.458333333336</v>
      </c>
      <c r="K26179">
        <v>8</v>
      </c>
      <c r="L26179" s="1">
        <v>42465.458333333336</v>
      </c>
    </row>
    <row r="26180" spans="1:12" x14ac:dyDescent="0.25">
      <c r="A26180">
        <v>223452</v>
      </c>
      <c r="B26180">
        <v>71065</v>
      </c>
      <c r="C26180">
        <v>216</v>
      </c>
      <c r="D26180" t="s">
        <v>212</v>
      </c>
      <c r="E26180">
        <v>7</v>
      </c>
      <c r="F26180">
        <v>20</v>
      </c>
      <c r="G26180">
        <v>12.5</v>
      </c>
      <c r="H26180">
        <v>15</v>
      </c>
      <c r="I26180">
        <v>20</v>
      </c>
      <c r="J26180" s="1">
        <v>42485.458333333336</v>
      </c>
      <c r="K26180">
        <v>17</v>
      </c>
      <c r="L26180" s="1">
        <v>42485.458333333336</v>
      </c>
    </row>
    <row r="26181" spans="1:12" x14ac:dyDescent="0.25">
      <c r="A26181">
        <v>225181</v>
      </c>
      <c r="B26181">
        <v>71612</v>
      </c>
      <c r="C26181">
        <v>216</v>
      </c>
      <c r="D26181" t="s">
        <v>212</v>
      </c>
      <c r="E26181">
        <v>7</v>
      </c>
      <c r="F26181">
        <v>20</v>
      </c>
      <c r="G26181">
        <v>12.5</v>
      </c>
      <c r="H26181">
        <v>15</v>
      </c>
      <c r="I26181">
        <v>20</v>
      </c>
      <c r="J26181" s="1">
        <v>42493.458333333336</v>
      </c>
      <c r="K26181">
        <v>20</v>
      </c>
      <c r="L26181" s="1">
        <v>42493.458333333336</v>
      </c>
    </row>
    <row r="26182" spans="1:12" x14ac:dyDescent="0.25">
      <c r="A26182">
        <v>226318</v>
      </c>
      <c r="B26182">
        <v>71963</v>
      </c>
      <c r="C26182">
        <v>216</v>
      </c>
      <c r="D26182" t="s">
        <v>212</v>
      </c>
      <c r="E26182">
        <v>7</v>
      </c>
      <c r="F26182">
        <v>20</v>
      </c>
      <c r="G26182">
        <v>12.5</v>
      </c>
      <c r="H26182">
        <v>15</v>
      </c>
      <c r="I26182">
        <v>20</v>
      </c>
      <c r="J26182" s="1">
        <v>42496.458333333336</v>
      </c>
      <c r="K26182">
        <v>14</v>
      </c>
      <c r="L26182" s="1">
        <v>42496.458333333336</v>
      </c>
    </row>
    <row r="26183" spans="1:12" x14ac:dyDescent="0.25">
      <c r="A26183">
        <v>228678</v>
      </c>
      <c r="B26183">
        <v>72703</v>
      </c>
      <c r="C26183">
        <v>216</v>
      </c>
      <c r="D26183" t="s">
        <v>212</v>
      </c>
      <c r="E26183">
        <v>7</v>
      </c>
      <c r="F26183">
        <v>20</v>
      </c>
      <c r="G26183">
        <v>12.5</v>
      </c>
      <c r="H26183">
        <v>15</v>
      </c>
      <c r="I26183">
        <v>20</v>
      </c>
      <c r="J26183" s="1">
        <v>42508.458333333336</v>
      </c>
      <c r="K26183">
        <v>10</v>
      </c>
      <c r="L26183" s="1">
        <v>42508.458333333336</v>
      </c>
    </row>
    <row r="26184" spans="1:12" x14ac:dyDescent="0.25">
      <c r="A26184">
        <v>229810</v>
      </c>
      <c r="B26184">
        <v>73073</v>
      </c>
      <c r="C26184">
        <v>216</v>
      </c>
      <c r="D26184" t="s">
        <v>212</v>
      </c>
      <c r="E26184">
        <v>7</v>
      </c>
      <c r="F26184">
        <v>20</v>
      </c>
      <c r="G26184">
        <v>12.5</v>
      </c>
      <c r="H26184">
        <v>15</v>
      </c>
      <c r="I26184">
        <v>20</v>
      </c>
      <c r="J26184" s="1">
        <v>42514.458333333336</v>
      </c>
      <c r="K26184">
        <v>11</v>
      </c>
      <c r="L26184" s="1">
        <v>42514.458333333336</v>
      </c>
    </row>
    <row r="26185" spans="1:12" x14ac:dyDescent="0.25">
      <c r="A26185">
        <v>230458</v>
      </c>
      <c r="B26185">
        <v>73285</v>
      </c>
      <c r="C26185">
        <v>216</v>
      </c>
      <c r="D26185" t="s">
        <v>212</v>
      </c>
      <c r="E26185">
        <v>7</v>
      </c>
      <c r="F26185">
        <v>20</v>
      </c>
      <c r="G26185">
        <v>12.5</v>
      </c>
      <c r="H26185">
        <v>15</v>
      </c>
      <c r="I26185">
        <v>20</v>
      </c>
      <c r="J26185" s="1">
        <v>42517.458333333336</v>
      </c>
      <c r="K26185">
        <v>18</v>
      </c>
      <c r="L26185" s="1">
        <v>42517.458333333336</v>
      </c>
    </row>
    <row r="26186" spans="1:12" x14ac:dyDescent="0.25">
      <c r="A26186">
        <v>204455</v>
      </c>
      <c r="B26186">
        <v>64910</v>
      </c>
      <c r="C26186">
        <v>173</v>
      </c>
      <c r="D26186" t="s">
        <v>221</v>
      </c>
      <c r="E26186">
        <v>7</v>
      </c>
      <c r="F26186">
        <v>20</v>
      </c>
      <c r="G26186">
        <v>105</v>
      </c>
      <c r="H26186">
        <v>15</v>
      </c>
      <c r="I26186">
        <v>20</v>
      </c>
      <c r="J26186" s="1">
        <v>42383.458333333336</v>
      </c>
      <c r="K26186">
        <v>7</v>
      </c>
      <c r="L26186" s="1">
        <v>42383.458333333336</v>
      </c>
    </row>
    <row r="26187" spans="1:12" x14ac:dyDescent="0.25">
      <c r="A26187">
        <v>208615</v>
      </c>
      <c r="B26187">
        <v>66262</v>
      </c>
      <c r="C26187">
        <v>173</v>
      </c>
      <c r="D26187" t="s">
        <v>221</v>
      </c>
      <c r="E26187">
        <v>7</v>
      </c>
      <c r="F26187">
        <v>20</v>
      </c>
      <c r="G26187">
        <v>105</v>
      </c>
      <c r="H26187">
        <v>15</v>
      </c>
      <c r="I26187">
        <v>20</v>
      </c>
      <c r="J26187" s="1">
        <v>42406.458333333336</v>
      </c>
      <c r="K26187">
        <v>2</v>
      </c>
      <c r="L26187" s="1">
        <v>42406.458333333336</v>
      </c>
    </row>
    <row r="26188" spans="1:12" x14ac:dyDescent="0.25">
      <c r="A26188">
        <v>208895</v>
      </c>
      <c r="B26188">
        <v>66355</v>
      </c>
      <c r="C26188">
        <v>173</v>
      </c>
      <c r="D26188" t="s">
        <v>221</v>
      </c>
      <c r="E26188">
        <v>7</v>
      </c>
      <c r="F26188">
        <v>20</v>
      </c>
      <c r="G26188">
        <v>105</v>
      </c>
      <c r="H26188">
        <v>15</v>
      </c>
      <c r="I26188">
        <v>20</v>
      </c>
      <c r="J26188" s="1">
        <v>42409.458333333336</v>
      </c>
      <c r="K26188">
        <v>15</v>
      </c>
      <c r="L26188" s="1">
        <v>42409.458333333336</v>
      </c>
    </row>
    <row r="26189" spans="1:12" x14ac:dyDescent="0.25">
      <c r="A26189">
        <v>209630</v>
      </c>
      <c r="B26189">
        <v>66588</v>
      </c>
      <c r="C26189">
        <v>173</v>
      </c>
      <c r="D26189" t="s">
        <v>221</v>
      </c>
      <c r="E26189">
        <v>7</v>
      </c>
      <c r="F26189">
        <v>20</v>
      </c>
      <c r="G26189">
        <v>105</v>
      </c>
      <c r="H26189">
        <v>15</v>
      </c>
      <c r="I26189">
        <v>20</v>
      </c>
      <c r="J26189" s="1">
        <v>42412.458333333336</v>
      </c>
      <c r="K26189">
        <v>17</v>
      </c>
      <c r="L26189" s="1">
        <v>42412.458333333336</v>
      </c>
    </row>
    <row r="26190" spans="1:12" x14ac:dyDescent="0.25">
      <c r="A26190">
        <v>212022</v>
      </c>
      <c r="B26190">
        <v>67373</v>
      </c>
      <c r="C26190">
        <v>173</v>
      </c>
      <c r="D26190" t="s">
        <v>221</v>
      </c>
      <c r="E26190">
        <v>7</v>
      </c>
      <c r="F26190">
        <v>20</v>
      </c>
      <c r="G26190">
        <v>105</v>
      </c>
      <c r="H26190">
        <v>15</v>
      </c>
      <c r="I26190">
        <v>20</v>
      </c>
      <c r="J26190" s="1">
        <v>42426.458333333336</v>
      </c>
      <c r="K26190">
        <v>3</v>
      </c>
      <c r="L26190" s="1">
        <v>42426.458333333336</v>
      </c>
    </row>
    <row r="26191" spans="1:12" x14ac:dyDescent="0.25">
      <c r="A26191">
        <v>212317</v>
      </c>
      <c r="B26191">
        <v>67457</v>
      </c>
      <c r="C26191">
        <v>173</v>
      </c>
      <c r="D26191" t="s">
        <v>221</v>
      </c>
      <c r="E26191">
        <v>7</v>
      </c>
      <c r="F26191">
        <v>20</v>
      </c>
      <c r="G26191">
        <v>105</v>
      </c>
      <c r="H26191">
        <v>15</v>
      </c>
      <c r="I26191">
        <v>20</v>
      </c>
      <c r="J26191" s="1">
        <v>42426.458333333336</v>
      </c>
      <c r="K26191">
        <v>3</v>
      </c>
      <c r="L26191" s="1">
        <v>42426.458333333336</v>
      </c>
    </row>
    <row r="26192" spans="1:12" x14ac:dyDescent="0.25">
      <c r="A26192">
        <v>217829</v>
      </c>
      <c r="B26192">
        <v>69227</v>
      </c>
      <c r="C26192">
        <v>173</v>
      </c>
      <c r="D26192" t="s">
        <v>221</v>
      </c>
      <c r="E26192">
        <v>7</v>
      </c>
      <c r="F26192">
        <v>20</v>
      </c>
      <c r="G26192">
        <v>105</v>
      </c>
      <c r="H26192">
        <v>15</v>
      </c>
      <c r="I26192">
        <v>20</v>
      </c>
      <c r="J26192" s="1">
        <v>42457.458333333336</v>
      </c>
      <c r="K26192">
        <v>16</v>
      </c>
      <c r="L26192" s="1">
        <v>42457.458333333336</v>
      </c>
    </row>
    <row r="26193" spans="1:12" x14ac:dyDescent="0.25">
      <c r="A26193">
        <v>220747</v>
      </c>
      <c r="B26193">
        <v>70168</v>
      </c>
      <c r="C26193">
        <v>173</v>
      </c>
      <c r="D26193" t="s">
        <v>221</v>
      </c>
      <c r="E26193">
        <v>7</v>
      </c>
      <c r="F26193">
        <v>20</v>
      </c>
      <c r="G26193">
        <v>105</v>
      </c>
      <c r="H26193">
        <v>15</v>
      </c>
      <c r="I26193">
        <v>20</v>
      </c>
      <c r="J26193" s="1">
        <v>42471.458333333336</v>
      </c>
      <c r="K26193">
        <v>7</v>
      </c>
      <c r="L26193" s="1">
        <v>42471.458333333336</v>
      </c>
    </row>
    <row r="26194" spans="1:12" x14ac:dyDescent="0.25">
      <c r="A26194">
        <v>222511</v>
      </c>
      <c r="B26194">
        <v>70745</v>
      </c>
      <c r="C26194">
        <v>173</v>
      </c>
      <c r="D26194" t="s">
        <v>221</v>
      </c>
      <c r="E26194">
        <v>7</v>
      </c>
      <c r="F26194">
        <v>20</v>
      </c>
      <c r="G26194">
        <v>105</v>
      </c>
      <c r="H26194">
        <v>15</v>
      </c>
      <c r="I26194">
        <v>20</v>
      </c>
      <c r="J26194" s="1">
        <v>42479.458333333336</v>
      </c>
      <c r="K26194">
        <v>17</v>
      </c>
      <c r="L26194" s="1">
        <v>42479.458333333336</v>
      </c>
    </row>
    <row r="26195" spans="1:12" x14ac:dyDescent="0.25">
      <c r="A26195">
        <v>222672</v>
      </c>
      <c r="B26195">
        <v>70792</v>
      </c>
      <c r="C26195">
        <v>173</v>
      </c>
      <c r="D26195" t="s">
        <v>221</v>
      </c>
      <c r="E26195">
        <v>7</v>
      </c>
      <c r="F26195">
        <v>20</v>
      </c>
      <c r="G26195">
        <v>105</v>
      </c>
      <c r="H26195">
        <v>15</v>
      </c>
      <c r="I26195">
        <v>20</v>
      </c>
      <c r="J26195" s="1">
        <v>42479.458333333336</v>
      </c>
      <c r="K26195">
        <v>17</v>
      </c>
      <c r="L26195" s="1">
        <v>42479.458333333336</v>
      </c>
    </row>
    <row r="26196" spans="1:12" x14ac:dyDescent="0.25">
      <c r="A26196">
        <v>229683</v>
      </c>
      <c r="B26196">
        <v>73036</v>
      </c>
      <c r="C26196">
        <v>173</v>
      </c>
      <c r="D26196" t="s">
        <v>221</v>
      </c>
      <c r="E26196">
        <v>7</v>
      </c>
      <c r="F26196">
        <v>20</v>
      </c>
      <c r="G26196">
        <v>105</v>
      </c>
      <c r="H26196">
        <v>15</v>
      </c>
      <c r="I26196">
        <v>20</v>
      </c>
      <c r="J26196" s="1">
        <v>42514.458333333336</v>
      </c>
      <c r="K26196">
        <v>11</v>
      </c>
      <c r="L26196" s="1">
        <v>42514.458333333336</v>
      </c>
    </row>
    <row r="26197" spans="1:12" x14ac:dyDescent="0.25">
      <c r="A26197">
        <v>203589</v>
      </c>
      <c r="B26197">
        <v>64636</v>
      </c>
      <c r="C26197">
        <v>158</v>
      </c>
      <c r="D26197" t="s">
        <v>220</v>
      </c>
      <c r="E26197">
        <v>7</v>
      </c>
      <c r="F26197">
        <v>20</v>
      </c>
      <c r="G26197">
        <v>105</v>
      </c>
      <c r="H26197">
        <v>15</v>
      </c>
      <c r="I26197">
        <v>20</v>
      </c>
      <c r="J26197" s="1">
        <v>42378.458333333336</v>
      </c>
      <c r="K26197">
        <v>2</v>
      </c>
      <c r="L26197" s="1">
        <v>42378.458333333336</v>
      </c>
    </row>
    <row r="26198" spans="1:12" x14ac:dyDescent="0.25">
      <c r="A26198">
        <v>204777</v>
      </c>
      <c r="B26198">
        <v>65003</v>
      </c>
      <c r="C26198">
        <v>158</v>
      </c>
      <c r="D26198" t="s">
        <v>220</v>
      </c>
      <c r="E26198">
        <v>7</v>
      </c>
      <c r="F26198">
        <v>20</v>
      </c>
      <c r="G26198">
        <v>105</v>
      </c>
      <c r="H26198">
        <v>15</v>
      </c>
      <c r="I26198">
        <v>20</v>
      </c>
      <c r="J26198" s="1">
        <v>42384.458333333336</v>
      </c>
      <c r="K26198">
        <v>7</v>
      </c>
      <c r="L26198" s="1">
        <v>42384.458333333336</v>
      </c>
    </row>
    <row r="26199" spans="1:12" x14ac:dyDescent="0.25">
      <c r="A26199">
        <v>213506</v>
      </c>
      <c r="B26199">
        <v>67857</v>
      </c>
      <c r="C26199">
        <v>158</v>
      </c>
      <c r="D26199" t="s">
        <v>220</v>
      </c>
      <c r="E26199">
        <v>7</v>
      </c>
      <c r="F26199">
        <v>20</v>
      </c>
      <c r="G26199">
        <v>105</v>
      </c>
      <c r="H26199">
        <v>15</v>
      </c>
      <c r="I26199">
        <v>20</v>
      </c>
      <c r="J26199" s="1">
        <v>42432.458333333336</v>
      </c>
      <c r="K26199">
        <v>19</v>
      </c>
      <c r="L26199" s="1">
        <v>42432.458333333336</v>
      </c>
    </row>
    <row r="26200" spans="1:12" x14ac:dyDescent="0.25">
      <c r="A26200">
        <v>217947</v>
      </c>
      <c r="B26200">
        <v>69259</v>
      </c>
      <c r="C26200">
        <v>158</v>
      </c>
      <c r="D26200" t="s">
        <v>220</v>
      </c>
      <c r="E26200">
        <v>7</v>
      </c>
      <c r="F26200">
        <v>20</v>
      </c>
      <c r="G26200">
        <v>105</v>
      </c>
      <c r="H26200">
        <v>15</v>
      </c>
      <c r="I26200">
        <v>20</v>
      </c>
      <c r="J26200" s="1">
        <v>42457.458333333336</v>
      </c>
      <c r="K26200">
        <v>16</v>
      </c>
      <c r="L26200" s="1">
        <v>42457.458333333336</v>
      </c>
    </row>
    <row r="26201" spans="1:12" x14ac:dyDescent="0.25">
      <c r="A26201">
        <v>225868</v>
      </c>
      <c r="B26201">
        <v>71821</v>
      </c>
      <c r="C26201">
        <v>158</v>
      </c>
      <c r="D26201" t="s">
        <v>220</v>
      </c>
      <c r="E26201">
        <v>7</v>
      </c>
      <c r="F26201">
        <v>20</v>
      </c>
      <c r="G26201">
        <v>105</v>
      </c>
      <c r="H26201">
        <v>15</v>
      </c>
      <c r="I26201">
        <v>20</v>
      </c>
      <c r="J26201" s="1">
        <v>42495.458333333336</v>
      </c>
      <c r="K26201">
        <v>10</v>
      </c>
      <c r="L26201" s="1">
        <v>42495.458333333336</v>
      </c>
    </row>
    <row r="26202" spans="1:12" x14ac:dyDescent="0.25">
      <c r="A26202">
        <v>230631</v>
      </c>
      <c r="B26202">
        <v>73336</v>
      </c>
      <c r="C26202">
        <v>158</v>
      </c>
      <c r="D26202" t="s">
        <v>220</v>
      </c>
      <c r="E26202">
        <v>7</v>
      </c>
      <c r="F26202">
        <v>20</v>
      </c>
      <c r="G26202">
        <v>105</v>
      </c>
      <c r="H26202">
        <v>15</v>
      </c>
      <c r="I26202">
        <v>20</v>
      </c>
      <c r="J26202" s="1">
        <v>42517.458333333336</v>
      </c>
      <c r="K26202">
        <v>18</v>
      </c>
      <c r="L26202" s="1">
        <v>42517.458333333336</v>
      </c>
    </row>
    <row r="26203" spans="1:12" x14ac:dyDescent="0.25">
      <c r="A26203">
        <v>231225</v>
      </c>
      <c r="B26203">
        <v>73533</v>
      </c>
      <c r="C26203">
        <v>158</v>
      </c>
      <c r="D26203" t="s">
        <v>220</v>
      </c>
      <c r="E26203">
        <v>7</v>
      </c>
      <c r="F26203">
        <v>20</v>
      </c>
      <c r="G26203">
        <v>105</v>
      </c>
      <c r="H26203">
        <v>15</v>
      </c>
      <c r="I26203">
        <v>20</v>
      </c>
      <c r="J26203" s="1">
        <v>42521.458333333336</v>
      </c>
      <c r="K26203">
        <v>4</v>
      </c>
      <c r="L26203" s="1">
        <v>42521.458333333336</v>
      </c>
    </row>
    <row r="26204" spans="1:12" x14ac:dyDescent="0.25">
      <c r="A26204">
        <v>203996</v>
      </c>
      <c r="B26204">
        <v>64758</v>
      </c>
      <c r="C26204">
        <v>178</v>
      </c>
      <c r="D26204" t="s">
        <v>189</v>
      </c>
      <c r="E26204">
        <v>7</v>
      </c>
      <c r="F26204">
        <v>100</v>
      </c>
      <c r="G26204">
        <v>2.5499999999999998</v>
      </c>
      <c r="H26204">
        <v>15</v>
      </c>
      <c r="I26204">
        <v>100</v>
      </c>
      <c r="J26204" s="1">
        <v>42381.458333333336</v>
      </c>
      <c r="K26204">
        <v>14</v>
      </c>
      <c r="L26204" s="1">
        <v>42381.458333333336</v>
      </c>
    </row>
    <row r="26205" spans="1:12" x14ac:dyDescent="0.25">
      <c r="A26205">
        <v>204900</v>
      </c>
      <c r="B26205">
        <v>65050</v>
      </c>
      <c r="C26205">
        <v>178</v>
      </c>
      <c r="D26205" t="s">
        <v>189</v>
      </c>
      <c r="E26205">
        <v>7</v>
      </c>
      <c r="F26205">
        <v>100</v>
      </c>
      <c r="G26205">
        <v>2.5499999999999998</v>
      </c>
      <c r="H26205">
        <v>15</v>
      </c>
      <c r="I26205">
        <v>100</v>
      </c>
      <c r="J26205" s="1">
        <v>42385.458333333336</v>
      </c>
      <c r="K26205">
        <v>10</v>
      </c>
      <c r="L26205" s="1">
        <v>42385.458333333336</v>
      </c>
    </row>
    <row r="26206" spans="1:12" x14ac:dyDescent="0.25">
      <c r="A26206">
        <v>206137</v>
      </c>
      <c r="B26206">
        <v>65444</v>
      </c>
      <c r="C26206">
        <v>178</v>
      </c>
      <c r="D26206" t="s">
        <v>189</v>
      </c>
      <c r="E26206">
        <v>7</v>
      </c>
      <c r="F26206">
        <v>100</v>
      </c>
      <c r="G26206">
        <v>2.5499999999999998</v>
      </c>
      <c r="H26206">
        <v>15</v>
      </c>
      <c r="I26206">
        <v>100</v>
      </c>
      <c r="J26206" s="1">
        <v>42391.458333333336</v>
      </c>
      <c r="K26206">
        <v>16</v>
      </c>
      <c r="L26206" s="1">
        <v>42391.458333333336</v>
      </c>
    </row>
    <row r="26207" spans="1:12" x14ac:dyDescent="0.25">
      <c r="A26207">
        <v>210843</v>
      </c>
      <c r="B26207">
        <v>66977</v>
      </c>
      <c r="C26207">
        <v>178</v>
      </c>
      <c r="D26207" t="s">
        <v>189</v>
      </c>
      <c r="E26207">
        <v>7</v>
      </c>
      <c r="F26207">
        <v>100</v>
      </c>
      <c r="G26207">
        <v>2.5499999999999998</v>
      </c>
      <c r="H26207">
        <v>15</v>
      </c>
      <c r="I26207">
        <v>100</v>
      </c>
      <c r="J26207" s="1">
        <v>42419.458333333336</v>
      </c>
      <c r="K26207">
        <v>8</v>
      </c>
      <c r="L26207" s="1">
        <v>42419.458333333336</v>
      </c>
    </row>
    <row r="26208" spans="1:12" x14ac:dyDescent="0.25">
      <c r="A26208">
        <v>212490</v>
      </c>
      <c r="B26208">
        <v>67517</v>
      </c>
      <c r="C26208">
        <v>178</v>
      </c>
      <c r="D26208" t="s">
        <v>189</v>
      </c>
      <c r="E26208">
        <v>7</v>
      </c>
      <c r="F26208">
        <v>100</v>
      </c>
      <c r="G26208">
        <v>2.5499999999999998</v>
      </c>
      <c r="H26208">
        <v>15</v>
      </c>
      <c r="I26208">
        <v>100</v>
      </c>
      <c r="J26208" s="1">
        <v>42429.458333333336</v>
      </c>
      <c r="K26208">
        <v>11</v>
      </c>
      <c r="L26208" s="1">
        <v>42429.458333333336</v>
      </c>
    </row>
    <row r="26209" spans="1:12" x14ac:dyDescent="0.25">
      <c r="A26209">
        <v>214379</v>
      </c>
      <c r="B26209">
        <v>68133</v>
      </c>
      <c r="C26209">
        <v>178</v>
      </c>
      <c r="D26209" t="s">
        <v>189</v>
      </c>
      <c r="E26209">
        <v>7</v>
      </c>
      <c r="F26209">
        <v>100</v>
      </c>
      <c r="G26209">
        <v>2.5499999999999998</v>
      </c>
      <c r="H26209">
        <v>15</v>
      </c>
      <c r="I26209">
        <v>100</v>
      </c>
      <c r="J26209" s="1">
        <v>42437.458333333336</v>
      </c>
      <c r="K26209">
        <v>8</v>
      </c>
      <c r="L26209" s="1">
        <v>42437.458333333336</v>
      </c>
    </row>
    <row r="26210" spans="1:12" x14ac:dyDescent="0.25">
      <c r="A26210">
        <v>215123</v>
      </c>
      <c r="B26210">
        <v>68371</v>
      </c>
      <c r="C26210">
        <v>178</v>
      </c>
      <c r="D26210" t="s">
        <v>189</v>
      </c>
      <c r="E26210">
        <v>7</v>
      </c>
      <c r="F26210">
        <v>100</v>
      </c>
      <c r="G26210">
        <v>2.5499999999999998</v>
      </c>
      <c r="H26210">
        <v>15</v>
      </c>
      <c r="I26210">
        <v>100</v>
      </c>
      <c r="J26210" s="1">
        <v>42443.458333333336</v>
      </c>
      <c r="K26210">
        <v>14</v>
      </c>
      <c r="L26210" s="1">
        <v>42443.458333333336</v>
      </c>
    </row>
    <row r="26211" spans="1:12" x14ac:dyDescent="0.25">
      <c r="A26211">
        <v>215272</v>
      </c>
      <c r="B26211">
        <v>68421</v>
      </c>
      <c r="C26211">
        <v>178</v>
      </c>
      <c r="D26211" t="s">
        <v>189</v>
      </c>
      <c r="E26211">
        <v>7</v>
      </c>
      <c r="F26211">
        <v>100</v>
      </c>
      <c r="G26211">
        <v>2.5499999999999998</v>
      </c>
      <c r="H26211">
        <v>15</v>
      </c>
      <c r="I26211">
        <v>100</v>
      </c>
      <c r="J26211" s="1">
        <v>42444.458333333336</v>
      </c>
      <c r="K26211">
        <v>13</v>
      </c>
      <c r="L26211" s="1">
        <v>42444.458333333336</v>
      </c>
    </row>
    <row r="26212" spans="1:12" x14ac:dyDescent="0.25">
      <c r="A26212">
        <v>217952</v>
      </c>
      <c r="B26212">
        <v>69261</v>
      </c>
      <c r="C26212">
        <v>178</v>
      </c>
      <c r="D26212" t="s">
        <v>189</v>
      </c>
      <c r="E26212">
        <v>7</v>
      </c>
      <c r="F26212">
        <v>100</v>
      </c>
      <c r="G26212">
        <v>2.5499999999999998</v>
      </c>
      <c r="H26212">
        <v>15</v>
      </c>
      <c r="I26212">
        <v>100</v>
      </c>
      <c r="J26212" s="1">
        <v>42457.458333333336</v>
      </c>
      <c r="K26212">
        <v>16</v>
      </c>
      <c r="L26212" s="1">
        <v>42457.458333333336</v>
      </c>
    </row>
    <row r="26213" spans="1:12" x14ac:dyDescent="0.25">
      <c r="A26213">
        <v>220997</v>
      </c>
      <c r="B26213">
        <v>70259</v>
      </c>
      <c r="C26213">
        <v>178</v>
      </c>
      <c r="D26213" t="s">
        <v>189</v>
      </c>
      <c r="E26213">
        <v>7</v>
      </c>
      <c r="F26213">
        <v>100</v>
      </c>
      <c r="G26213">
        <v>2.5499999999999998</v>
      </c>
      <c r="H26213">
        <v>15</v>
      </c>
      <c r="I26213">
        <v>100</v>
      </c>
      <c r="J26213" s="1">
        <v>42473.458333333336</v>
      </c>
      <c r="K26213">
        <v>4</v>
      </c>
      <c r="L26213" s="1">
        <v>42473.458333333336</v>
      </c>
    </row>
    <row r="26214" spans="1:12" x14ac:dyDescent="0.25">
      <c r="A26214">
        <v>223916</v>
      </c>
      <c r="B26214">
        <v>71200</v>
      </c>
      <c r="C26214">
        <v>178</v>
      </c>
      <c r="D26214" t="s">
        <v>189</v>
      </c>
      <c r="E26214">
        <v>7</v>
      </c>
      <c r="F26214">
        <v>100</v>
      </c>
      <c r="G26214">
        <v>2.5499999999999998</v>
      </c>
      <c r="H26214">
        <v>15</v>
      </c>
      <c r="I26214">
        <v>100</v>
      </c>
      <c r="J26214" s="1">
        <v>42486.458333333336</v>
      </c>
      <c r="K26214">
        <v>13</v>
      </c>
      <c r="L26214" s="1">
        <v>42486.458333333336</v>
      </c>
    </row>
    <row r="26215" spans="1:12" x14ac:dyDescent="0.25">
      <c r="A26215">
        <v>224533</v>
      </c>
      <c r="B26215">
        <v>71413</v>
      </c>
      <c r="C26215">
        <v>178</v>
      </c>
      <c r="D26215" t="s">
        <v>189</v>
      </c>
      <c r="E26215">
        <v>7</v>
      </c>
      <c r="F26215">
        <v>100</v>
      </c>
      <c r="G26215">
        <v>2.5499999999999998</v>
      </c>
      <c r="H26215">
        <v>15</v>
      </c>
      <c r="I26215">
        <v>100</v>
      </c>
      <c r="J26215" s="1">
        <v>42489.458333333336</v>
      </c>
      <c r="K26215">
        <v>11</v>
      </c>
      <c r="L26215" s="1">
        <v>42489.458333333336</v>
      </c>
    </row>
    <row r="26216" spans="1:12" x14ac:dyDescent="0.25">
      <c r="A26216">
        <v>224576</v>
      </c>
      <c r="B26216">
        <v>71426</v>
      </c>
      <c r="C26216">
        <v>178</v>
      </c>
      <c r="D26216" t="s">
        <v>189</v>
      </c>
      <c r="E26216">
        <v>7</v>
      </c>
      <c r="F26216">
        <v>100</v>
      </c>
      <c r="G26216">
        <v>2.5499999999999998</v>
      </c>
      <c r="H26216">
        <v>15</v>
      </c>
      <c r="I26216">
        <v>100</v>
      </c>
      <c r="J26216" s="1">
        <v>42489.458333333336</v>
      </c>
      <c r="K26216">
        <v>11</v>
      </c>
      <c r="L26216" s="1">
        <v>42489.458333333336</v>
      </c>
    </row>
    <row r="26217" spans="1:12" x14ac:dyDescent="0.25">
      <c r="A26217">
        <v>227326</v>
      </c>
      <c r="B26217">
        <v>72293</v>
      </c>
      <c r="C26217">
        <v>178</v>
      </c>
      <c r="D26217" t="s">
        <v>189</v>
      </c>
      <c r="E26217">
        <v>7</v>
      </c>
      <c r="F26217">
        <v>100</v>
      </c>
      <c r="G26217">
        <v>2.5499999999999998</v>
      </c>
      <c r="H26217">
        <v>15</v>
      </c>
      <c r="I26217">
        <v>100</v>
      </c>
      <c r="J26217" s="1">
        <v>42502.458333333336</v>
      </c>
      <c r="K26217">
        <v>16</v>
      </c>
      <c r="L26217" s="1">
        <v>42502.458333333336</v>
      </c>
    </row>
    <row r="26218" spans="1:12" x14ac:dyDescent="0.25">
      <c r="A26218">
        <v>227576</v>
      </c>
      <c r="B26218">
        <v>72373</v>
      </c>
      <c r="C26218">
        <v>178</v>
      </c>
      <c r="D26218" t="s">
        <v>189</v>
      </c>
      <c r="E26218">
        <v>7</v>
      </c>
      <c r="F26218">
        <v>100</v>
      </c>
      <c r="G26218">
        <v>2.5499999999999998</v>
      </c>
      <c r="H26218">
        <v>15</v>
      </c>
      <c r="I26218">
        <v>100</v>
      </c>
      <c r="J26218" s="1">
        <v>42503.458333333336</v>
      </c>
      <c r="K26218">
        <v>8</v>
      </c>
      <c r="L26218" s="1">
        <v>42503.458333333336</v>
      </c>
    </row>
    <row r="26219" spans="1:12" x14ac:dyDescent="0.25">
      <c r="A26219">
        <v>229527</v>
      </c>
      <c r="B26219">
        <v>72980</v>
      </c>
      <c r="C26219">
        <v>178</v>
      </c>
      <c r="D26219" t="s">
        <v>189</v>
      </c>
      <c r="E26219">
        <v>7</v>
      </c>
      <c r="F26219">
        <v>100</v>
      </c>
      <c r="G26219">
        <v>2.5499999999999998</v>
      </c>
      <c r="H26219">
        <v>15</v>
      </c>
      <c r="I26219">
        <v>100</v>
      </c>
      <c r="J26219" s="1">
        <v>42513.458333333336</v>
      </c>
      <c r="K26219">
        <v>4</v>
      </c>
      <c r="L26219" s="1">
        <v>42513.458333333336</v>
      </c>
    </row>
    <row r="26220" spans="1:12" x14ac:dyDescent="0.25">
      <c r="A26220">
        <v>230033</v>
      </c>
      <c r="B26220">
        <v>73147</v>
      </c>
      <c r="C26220">
        <v>178</v>
      </c>
      <c r="D26220" t="s">
        <v>189</v>
      </c>
      <c r="E26220">
        <v>7</v>
      </c>
      <c r="F26220">
        <v>100</v>
      </c>
      <c r="G26220">
        <v>2.5499999999999998</v>
      </c>
      <c r="H26220">
        <v>15</v>
      </c>
      <c r="I26220">
        <v>100</v>
      </c>
      <c r="J26220" s="1">
        <v>42515.458333333336</v>
      </c>
      <c r="K26220">
        <v>7</v>
      </c>
      <c r="L26220" s="1">
        <v>42515.458333333336</v>
      </c>
    </row>
    <row r="26221" spans="1:12" x14ac:dyDescent="0.25">
      <c r="A26221">
        <v>203750</v>
      </c>
      <c r="B26221">
        <v>64686</v>
      </c>
      <c r="C26221">
        <v>160</v>
      </c>
      <c r="D26221" t="s">
        <v>199</v>
      </c>
      <c r="E26221">
        <v>7</v>
      </c>
      <c r="F26221">
        <v>100</v>
      </c>
      <c r="G26221">
        <v>33</v>
      </c>
      <c r="H26221">
        <v>15</v>
      </c>
      <c r="I26221">
        <v>100</v>
      </c>
      <c r="J26221" s="1">
        <v>42380.458333333336</v>
      </c>
      <c r="K26221">
        <v>9</v>
      </c>
      <c r="L26221" s="1">
        <v>42380.458333333336</v>
      </c>
    </row>
    <row r="26222" spans="1:12" x14ac:dyDescent="0.25">
      <c r="A26222">
        <v>204372</v>
      </c>
      <c r="B26222">
        <v>64886</v>
      </c>
      <c r="C26222">
        <v>160</v>
      </c>
      <c r="D26222" t="s">
        <v>199</v>
      </c>
      <c r="E26222">
        <v>7</v>
      </c>
      <c r="F26222">
        <v>100</v>
      </c>
      <c r="G26222">
        <v>33</v>
      </c>
      <c r="H26222">
        <v>15</v>
      </c>
      <c r="I26222">
        <v>100</v>
      </c>
      <c r="J26222" s="1">
        <v>42383.458333333336</v>
      </c>
      <c r="K26222">
        <v>7</v>
      </c>
      <c r="L26222" s="1">
        <v>42383.458333333336</v>
      </c>
    </row>
    <row r="26223" spans="1:12" x14ac:dyDescent="0.25">
      <c r="A26223">
        <v>207574</v>
      </c>
      <c r="B26223">
        <v>65921</v>
      </c>
      <c r="C26223">
        <v>160</v>
      </c>
      <c r="D26223" t="s">
        <v>199</v>
      </c>
      <c r="E26223">
        <v>7</v>
      </c>
      <c r="F26223">
        <v>100</v>
      </c>
      <c r="G26223">
        <v>33</v>
      </c>
      <c r="H26223">
        <v>15</v>
      </c>
      <c r="I26223">
        <v>100</v>
      </c>
      <c r="J26223" s="1">
        <v>42401.458333333336</v>
      </c>
      <c r="K26223">
        <v>5</v>
      </c>
      <c r="L26223" s="1">
        <v>42401.458333333336</v>
      </c>
    </row>
    <row r="26224" spans="1:12" x14ac:dyDescent="0.25">
      <c r="A26224">
        <v>210800</v>
      </c>
      <c r="B26224">
        <v>66964</v>
      </c>
      <c r="C26224">
        <v>160</v>
      </c>
      <c r="D26224" t="s">
        <v>199</v>
      </c>
      <c r="E26224">
        <v>7</v>
      </c>
      <c r="F26224">
        <v>100</v>
      </c>
      <c r="G26224">
        <v>33</v>
      </c>
      <c r="H26224">
        <v>15</v>
      </c>
      <c r="I26224">
        <v>100</v>
      </c>
      <c r="J26224" s="1">
        <v>42419.458333333336</v>
      </c>
      <c r="K26224">
        <v>8</v>
      </c>
      <c r="L26224" s="1">
        <v>42419.458333333336</v>
      </c>
    </row>
    <row r="26225" spans="1:12" x14ac:dyDescent="0.25">
      <c r="A26225">
        <v>218813</v>
      </c>
      <c r="B26225">
        <v>69541</v>
      </c>
      <c r="C26225">
        <v>160</v>
      </c>
      <c r="D26225" t="s">
        <v>199</v>
      </c>
      <c r="E26225">
        <v>7</v>
      </c>
      <c r="F26225">
        <v>100</v>
      </c>
      <c r="G26225">
        <v>33</v>
      </c>
      <c r="H26225">
        <v>15</v>
      </c>
      <c r="I26225">
        <v>100</v>
      </c>
      <c r="J26225" s="1">
        <v>42460.458333333336</v>
      </c>
      <c r="K26225">
        <v>5</v>
      </c>
      <c r="L26225" s="1">
        <v>42460.458333333336</v>
      </c>
    </row>
    <row r="26226" spans="1:12" x14ac:dyDescent="0.25">
      <c r="A26226">
        <v>220769</v>
      </c>
      <c r="B26226">
        <v>70174</v>
      </c>
      <c r="C26226">
        <v>160</v>
      </c>
      <c r="D26226" t="s">
        <v>199</v>
      </c>
      <c r="E26226">
        <v>7</v>
      </c>
      <c r="F26226">
        <v>100</v>
      </c>
      <c r="G26226">
        <v>33</v>
      </c>
      <c r="H26226">
        <v>15</v>
      </c>
      <c r="I26226">
        <v>100</v>
      </c>
      <c r="J26226" s="1">
        <v>42471.458333333336</v>
      </c>
      <c r="K26226">
        <v>7</v>
      </c>
      <c r="L26226" s="1">
        <v>42471.458333333336</v>
      </c>
    </row>
    <row r="26227" spans="1:12" x14ac:dyDescent="0.25">
      <c r="A26227">
        <v>221014</v>
      </c>
      <c r="B26227">
        <v>70264</v>
      </c>
      <c r="C26227">
        <v>160</v>
      </c>
      <c r="D26227" t="s">
        <v>199</v>
      </c>
      <c r="E26227">
        <v>7</v>
      </c>
      <c r="F26227">
        <v>100</v>
      </c>
      <c r="G26227">
        <v>33</v>
      </c>
      <c r="H26227">
        <v>15</v>
      </c>
      <c r="I26227">
        <v>100</v>
      </c>
      <c r="J26227" s="1">
        <v>42473.458333333336</v>
      </c>
      <c r="K26227">
        <v>4</v>
      </c>
      <c r="L26227" s="1">
        <v>42473.458333333336</v>
      </c>
    </row>
    <row r="26228" spans="1:12" x14ac:dyDescent="0.25">
      <c r="A26228">
        <v>222443</v>
      </c>
      <c r="B26228">
        <v>70715</v>
      </c>
      <c r="C26228">
        <v>160</v>
      </c>
      <c r="D26228" t="s">
        <v>199</v>
      </c>
      <c r="E26228">
        <v>7</v>
      </c>
      <c r="F26228">
        <v>100</v>
      </c>
      <c r="G26228">
        <v>33</v>
      </c>
      <c r="H26228">
        <v>15</v>
      </c>
      <c r="I26228">
        <v>100</v>
      </c>
      <c r="J26228" s="1">
        <v>42478.458333333336</v>
      </c>
      <c r="K26228">
        <v>17</v>
      </c>
      <c r="L26228" s="1">
        <v>42478.458333333336</v>
      </c>
    </row>
    <row r="26229" spans="1:12" x14ac:dyDescent="0.25">
      <c r="A26229">
        <v>204517</v>
      </c>
      <c r="B26229">
        <v>64926</v>
      </c>
      <c r="C26229">
        <v>185</v>
      </c>
      <c r="D26229" t="s">
        <v>191</v>
      </c>
      <c r="E26229">
        <v>7</v>
      </c>
      <c r="F26229">
        <v>100</v>
      </c>
      <c r="G26229">
        <v>2.04</v>
      </c>
      <c r="H26229">
        <v>15</v>
      </c>
      <c r="I26229">
        <v>100</v>
      </c>
      <c r="J26229" s="1">
        <v>42383.458333333336</v>
      </c>
      <c r="K26229">
        <v>7</v>
      </c>
      <c r="L26229" s="1">
        <v>42383.458333333336</v>
      </c>
    </row>
    <row r="26230" spans="1:12" x14ac:dyDescent="0.25">
      <c r="A26230">
        <v>204780</v>
      </c>
      <c r="B26230">
        <v>65005</v>
      </c>
      <c r="C26230">
        <v>185</v>
      </c>
      <c r="D26230" t="s">
        <v>191</v>
      </c>
      <c r="E26230">
        <v>7</v>
      </c>
      <c r="F26230">
        <v>100</v>
      </c>
      <c r="G26230">
        <v>2.04</v>
      </c>
      <c r="H26230">
        <v>15</v>
      </c>
      <c r="I26230">
        <v>100</v>
      </c>
      <c r="J26230" s="1">
        <v>42384.458333333336</v>
      </c>
      <c r="K26230">
        <v>7</v>
      </c>
      <c r="L26230" s="1">
        <v>42384.458333333336</v>
      </c>
    </row>
    <row r="26231" spans="1:12" x14ac:dyDescent="0.25">
      <c r="A26231">
        <v>206276</v>
      </c>
      <c r="B26231">
        <v>65500</v>
      </c>
      <c r="C26231">
        <v>185</v>
      </c>
      <c r="D26231" t="s">
        <v>191</v>
      </c>
      <c r="E26231">
        <v>7</v>
      </c>
      <c r="F26231">
        <v>100</v>
      </c>
      <c r="G26231">
        <v>2.04</v>
      </c>
      <c r="H26231">
        <v>15</v>
      </c>
      <c r="I26231">
        <v>100</v>
      </c>
      <c r="J26231" s="1">
        <v>42394.458333333336</v>
      </c>
      <c r="K26231">
        <v>9</v>
      </c>
      <c r="L26231" s="1">
        <v>42394.458333333336</v>
      </c>
    </row>
    <row r="26232" spans="1:12" x14ac:dyDescent="0.25">
      <c r="A26232">
        <v>210735</v>
      </c>
      <c r="B26232">
        <v>66946</v>
      </c>
      <c r="C26232">
        <v>185</v>
      </c>
      <c r="D26232" t="s">
        <v>191</v>
      </c>
      <c r="E26232">
        <v>7</v>
      </c>
      <c r="F26232">
        <v>100</v>
      </c>
      <c r="G26232">
        <v>2.04</v>
      </c>
      <c r="H26232">
        <v>15</v>
      </c>
      <c r="I26232">
        <v>100</v>
      </c>
      <c r="J26232" s="1">
        <v>42419.458333333336</v>
      </c>
      <c r="K26232">
        <v>8</v>
      </c>
      <c r="L26232" s="1">
        <v>42419.458333333336</v>
      </c>
    </row>
    <row r="26233" spans="1:12" x14ac:dyDescent="0.25">
      <c r="A26233">
        <v>218601</v>
      </c>
      <c r="B26233">
        <v>69467</v>
      </c>
      <c r="C26233">
        <v>185</v>
      </c>
      <c r="D26233" t="s">
        <v>191</v>
      </c>
      <c r="E26233">
        <v>7</v>
      </c>
      <c r="F26233">
        <v>100</v>
      </c>
      <c r="G26233">
        <v>2.04</v>
      </c>
      <c r="H26233">
        <v>15</v>
      </c>
      <c r="I26233">
        <v>100</v>
      </c>
      <c r="J26233" s="1">
        <v>42459.458333333336</v>
      </c>
      <c r="K26233">
        <v>11</v>
      </c>
      <c r="L26233" s="1">
        <v>42459.458333333336</v>
      </c>
    </row>
    <row r="26234" spans="1:12" x14ac:dyDescent="0.25">
      <c r="A26234">
        <v>219456</v>
      </c>
      <c r="B26234">
        <v>69747</v>
      </c>
      <c r="C26234">
        <v>185</v>
      </c>
      <c r="D26234" t="s">
        <v>191</v>
      </c>
      <c r="E26234">
        <v>7</v>
      </c>
      <c r="F26234">
        <v>100</v>
      </c>
      <c r="G26234">
        <v>2.04</v>
      </c>
      <c r="H26234">
        <v>15</v>
      </c>
      <c r="I26234">
        <v>100</v>
      </c>
      <c r="J26234" s="1">
        <v>42464.458333333336</v>
      </c>
      <c r="K26234">
        <v>14</v>
      </c>
      <c r="L26234" s="1">
        <v>42464.458333333336</v>
      </c>
    </row>
    <row r="26235" spans="1:12" x14ac:dyDescent="0.25">
      <c r="A26235">
        <v>230766</v>
      </c>
      <c r="B26235">
        <v>73375</v>
      </c>
      <c r="C26235">
        <v>185</v>
      </c>
      <c r="D26235" t="s">
        <v>191</v>
      </c>
      <c r="E26235">
        <v>7</v>
      </c>
      <c r="F26235">
        <v>100</v>
      </c>
      <c r="G26235">
        <v>2.04</v>
      </c>
      <c r="H26235">
        <v>15</v>
      </c>
      <c r="I26235">
        <v>100</v>
      </c>
      <c r="J26235" s="1">
        <v>42517.458333333336</v>
      </c>
      <c r="K26235">
        <v>18</v>
      </c>
      <c r="L26235" s="1">
        <v>42517.458333333336</v>
      </c>
    </row>
    <row r="26236" spans="1:12" x14ac:dyDescent="0.25">
      <c r="A26236">
        <v>202926</v>
      </c>
      <c r="B26236">
        <v>64425</v>
      </c>
      <c r="C26236">
        <v>153</v>
      </c>
      <c r="D26236" t="s">
        <v>213</v>
      </c>
      <c r="E26236">
        <v>7</v>
      </c>
      <c r="F26236">
        <v>100</v>
      </c>
      <c r="G26236">
        <v>4.5</v>
      </c>
      <c r="H26236">
        <v>15</v>
      </c>
      <c r="I26236">
        <v>100</v>
      </c>
      <c r="J26236" s="1">
        <v>42376.458333333336</v>
      </c>
      <c r="K26236">
        <v>17</v>
      </c>
      <c r="L26236" s="1">
        <v>42376.458333333336</v>
      </c>
    </row>
    <row r="26237" spans="1:12" x14ac:dyDescent="0.25">
      <c r="A26237">
        <v>206106</v>
      </c>
      <c r="B26237">
        <v>65435</v>
      </c>
      <c r="C26237">
        <v>153</v>
      </c>
      <c r="D26237" t="s">
        <v>213</v>
      </c>
      <c r="E26237">
        <v>7</v>
      </c>
      <c r="F26237">
        <v>100</v>
      </c>
      <c r="G26237">
        <v>4.5</v>
      </c>
      <c r="H26237">
        <v>15</v>
      </c>
      <c r="I26237">
        <v>100</v>
      </c>
      <c r="J26237" s="1">
        <v>42391.458333333336</v>
      </c>
      <c r="K26237">
        <v>16</v>
      </c>
      <c r="L26237" s="1">
        <v>42391.458333333336</v>
      </c>
    </row>
    <row r="26238" spans="1:12" x14ac:dyDescent="0.25">
      <c r="A26238">
        <v>207494</v>
      </c>
      <c r="B26238">
        <v>65896</v>
      </c>
      <c r="C26238">
        <v>153</v>
      </c>
      <c r="D26238" t="s">
        <v>213</v>
      </c>
      <c r="E26238">
        <v>7</v>
      </c>
      <c r="F26238">
        <v>100</v>
      </c>
      <c r="G26238">
        <v>4.5</v>
      </c>
      <c r="H26238">
        <v>15</v>
      </c>
      <c r="I26238">
        <v>100</v>
      </c>
      <c r="J26238" s="1">
        <v>42399.458333333336</v>
      </c>
      <c r="K26238">
        <v>4</v>
      </c>
      <c r="L26238" s="1">
        <v>42399.458333333336</v>
      </c>
    </row>
    <row r="26239" spans="1:12" x14ac:dyDescent="0.25">
      <c r="A26239">
        <v>210797</v>
      </c>
      <c r="B26239">
        <v>66963</v>
      </c>
      <c r="C26239">
        <v>153</v>
      </c>
      <c r="D26239" t="s">
        <v>213</v>
      </c>
      <c r="E26239">
        <v>7</v>
      </c>
      <c r="F26239">
        <v>100</v>
      </c>
      <c r="G26239">
        <v>4.5</v>
      </c>
      <c r="H26239">
        <v>15</v>
      </c>
      <c r="I26239">
        <v>100</v>
      </c>
      <c r="J26239" s="1">
        <v>42419.458333333336</v>
      </c>
      <c r="K26239">
        <v>8</v>
      </c>
      <c r="L26239" s="1">
        <v>42419.458333333336</v>
      </c>
    </row>
    <row r="26240" spans="1:12" x14ac:dyDescent="0.25">
      <c r="A26240">
        <v>212300</v>
      </c>
      <c r="B26240">
        <v>67453</v>
      </c>
      <c r="C26240">
        <v>153</v>
      </c>
      <c r="D26240" t="s">
        <v>213</v>
      </c>
      <c r="E26240">
        <v>7</v>
      </c>
      <c r="F26240">
        <v>100</v>
      </c>
      <c r="G26240">
        <v>4.5</v>
      </c>
      <c r="H26240">
        <v>15</v>
      </c>
      <c r="I26240">
        <v>100</v>
      </c>
      <c r="J26240" s="1">
        <v>42426.458333333336</v>
      </c>
      <c r="K26240">
        <v>3</v>
      </c>
      <c r="L26240" s="1">
        <v>42426.458333333336</v>
      </c>
    </row>
    <row r="26241" spans="1:12" x14ac:dyDescent="0.25">
      <c r="A26241">
        <v>215103</v>
      </c>
      <c r="B26241">
        <v>68365</v>
      </c>
      <c r="C26241">
        <v>153</v>
      </c>
      <c r="D26241" t="s">
        <v>213</v>
      </c>
      <c r="E26241">
        <v>7</v>
      </c>
      <c r="F26241">
        <v>100</v>
      </c>
      <c r="G26241">
        <v>4.5</v>
      </c>
      <c r="H26241">
        <v>15</v>
      </c>
      <c r="I26241">
        <v>100</v>
      </c>
      <c r="J26241" s="1">
        <v>42441.458333333336</v>
      </c>
      <c r="K26241">
        <v>9</v>
      </c>
      <c r="L26241" s="1">
        <v>42441.458333333336</v>
      </c>
    </row>
    <row r="26242" spans="1:12" x14ac:dyDescent="0.25">
      <c r="A26242">
        <v>216165</v>
      </c>
      <c r="B26242">
        <v>68699</v>
      </c>
      <c r="C26242">
        <v>153</v>
      </c>
      <c r="D26242" t="s">
        <v>213</v>
      </c>
      <c r="E26242">
        <v>7</v>
      </c>
      <c r="F26242">
        <v>100</v>
      </c>
      <c r="G26242">
        <v>4.5</v>
      </c>
      <c r="H26242">
        <v>15</v>
      </c>
      <c r="I26242">
        <v>100</v>
      </c>
      <c r="J26242" s="1">
        <v>42450.458333333336</v>
      </c>
      <c r="K26242">
        <v>12</v>
      </c>
      <c r="L26242" s="1">
        <v>42450.458333333336</v>
      </c>
    </row>
    <row r="26243" spans="1:12" x14ac:dyDescent="0.25">
      <c r="A26243">
        <v>216828</v>
      </c>
      <c r="B26243">
        <v>68899</v>
      </c>
      <c r="C26243">
        <v>153</v>
      </c>
      <c r="D26243" t="s">
        <v>213</v>
      </c>
      <c r="E26243">
        <v>7</v>
      </c>
      <c r="F26243">
        <v>100</v>
      </c>
      <c r="G26243">
        <v>4.5</v>
      </c>
      <c r="H26243">
        <v>15</v>
      </c>
      <c r="I26243">
        <v>100</v>
      </c>
      <c r="J26243" s="1">
        <v>42451.458333333336</v>
      </c>
      <c r="K26243">
        <v>20</v>
      </c>
      <c r="L26243" s="1">
        <v>42451.458333333336</v>
      </c>
    </row>
    <row r="26244" spans="1:12" x14ac:dyDescent="0.25">
      <c r="A26244">
        <v>220891</v>
      </c>
      <c r="B26244">
        <v>70223</v>
      </c>
      <c r="C26244">
        <v>153</v>
      </c>
      <c r="D26244" t="s">
        <v>213</v>
      </c>
      <c r="E26244">
        <v>7</v>
      </c>
      <c r="F26244">
        <v>100</v>
      </c>
      <c r="G26244">
        <v>4.5</v>
      </c>
      <c r="H26244">
        <v>15</v>
      </c>
      <c r="I26244">
        <v>100</v>
      </c>
      <c r="J26244" s="1">
        <v>42472.458333333336</v>
      </c>
      <c r="K26244">
        <v>15</v>
      </c>
      <c r="L26244" s="1">
        <v>42472.458333333336</v>
      </c>
    </row>
    <row r="26245" spans="1:12" x14ac:dyDescent="0.25">
      <c r="A26245">
        <v>221894</v>
      </c>
      <c r="B26245">
        <v>70542</v>
      </c>
      <c r="C26245">
        <v>153</v>
      </c>
      <c r="D26245" t="s">
        <v>213</v>
      </c>
      <c r="E26245">
        <v>7</v>
      </c>
      <c r="F26245">
        <v>100</v>
      </c>
      <c r="G26245">
        <v>4.5</v>
      </c>
      <c r="H26245">
        <v>15</v>
      </c>
      <c r="I26245">
        <v>100</v>
      </c>
      <c r="J26245" s="1">
        <v>42475.458333333336</v>
      </c>
      <c r="K26245">
        <v>8</v>
      </c>
      <c r="L26245" s="1">
        <v>42475.458333333336</v>
      </c>
    </row>
    <row r="26246" spans="1:12" x14ac:dyDescent="0.25">
      <c r="A26246">
        <v>223175</v>
      </c>
      <c r="B26246">
        <v>70973</v>
      </c>
      <c r="C26246">
        <v>153</v>
      </c>
      <c r="D26246" t="s">
        <v>213</v>
      </c>
      <c r="E26246">
        <v>7</v>
      </c>
      <c r="F26246">
        <v>100</v>
      </c>
      <c r="G26246">
        <v>4.5</v>
      </c>
      <c r="H26246">
        <v>15</v>
      </c>
      <c r="I26246">
        <v>100</v>
      </c>
      <c r="J26246" s="1">
        <v>42482.458333333336</v>
      </c>
      <c r="K26246">
        <v>5</v>
      </c>
      <c r="L26246" s="1">
        <v>42482.458333333336</v>
      </c>
    </row>
    <row r="26247" spans="1:12" x14ac:dyDescent="0.25">
      <c r="A26247">
        <v>224461</v>
      </c>
      <c r="B26247">
        <v>71378</v>
      </c>
      <c r="C26247">
        <v>153</v>
      </c>
      <c r="D26247" t="s">
        <v>213</v>
      </c>
      <c r="E26247">
        <v>7</v>
      </c>
      <c r="F26247">
        <v>100</v>
      </c>
      <c r="G26247">
        <v>4.5</v>
      </c>
      <c r="H26247">
        <v>15</v>
      </c>
      <c r="I26247">
        <v>100</v>
      </c>
      <c r="J26247" s="1">
        <v>42488.458333333336</v>
      </c>
      <c r="K26247">
        <v>10</v>
      </c>
      <c r="L26247" s="1">
        <v>42488.458333333336</v>
      </c>
    </row>
    <row r="26248" spans="1:12" x14ac:dyDescent="0.25">
      <c r="A26248">
        <v>224974</v>
      </c>
      <c r="B26248">
        <v>71551</v>
      </c>
      <c r="C26248">
        <v>153</v>
      </c>
      <c r="D26248" t="s">
        <v>213</v>
      </c>
      <c r="E26248">
        <v>7</v>
      </c>
      <c r="F26248">
        <v>100</v>
      </c>
      <c r="G26248">
        <v>4.5</v>
      </c>
      <c r="H26248">
        <v>15</v>
      </c>
      <c r="I26248">
        <v>100</v>
      </c>
      <c r="J26248" s="1">
        <v>42492.458333333336</v>
      </c>
      <c r="K26248">
        <v>14</v>
      </c>
      <c r="L26248" s="1">
        <v>42492.458333333336</v>
      </c>
    </row>
    <row r="26249" spans="1:12" x14ac:dyDescent="0.25">
      <c r="A26249">
        <v>226203</v>
      </c>
      <c r="B26249">
        <v>71930</v>
      </c>
      <c r="C26249">
        <v>153</v>
      </c>
      <c r="D26249" t="s">
        <v>213</v>
      </c>
      <c r="E26249">
        <v>7</v>
      </c>
      <c r="F26249">
        <v>100</v>
      </c>
      <c r="G26249">
        <v>4.5</v>
      </c>
      <c r="H26249">
        <v>15</v>
      </c>
      <c r="I26249">
        <v>100</v>
      </c>
      <c r="J26249" s="1">
        <v>42496.458333333336</v>
      </c>
      <c r="K26249">
        <v>14</v>
      </c>
      <c r="L26249" s="1">
        <v>42496.458333333336</v>
      </c>
    </row>
    <row r="26250" spans="1:12" x14ac:dyDescent="0.25">
      <c r="A26250">
        <v>230649</v>
      </c>
      <c r="B26250">
        <v>73341</v>
      </c>
      <c r="C26250">
        <v>153</v>
      </c>
      <c r="D26250" t="s">
        <v>213</v>
      </c>
      <c r="E26250">
        <v>7</v>
      </c>
      <c r="F26250">
        <v>100</v>
      </c>
      <c r="G26250">
        <v>4.5</v>
      </c>
      <c r="H26250">
        <v>15</v>
      </c>
      <c r="I26250">
        <v>100</v>
      </c>
      <c r="J26250" s="1">
        <v>42517.458333333336</v>
      </c>
      <c r="K26250">
        <v>18</v>
      </c>
      <c r="L26250" s="1">
        <v>42517.458333333336</v>
      </c>
    </row>
    <row r="26251" spans="1:12" x14ac:dyDescent="0.25">
      <c r="A26251">
        <v>206516</v>
      </c>
      <c r="B26251">
        <v>65586</v>
      </c>
      <c r="C26251">
        <v>170</v>
      </c>
      <c r="D26251" t="s">
        <v>214</v>
      </c>
      <c r="E26251">
        <v>7</v>
      </c>
      <c r="F26251">
        <v>100</v>
      </c>
      <c r="G26251">
        <v>102</v>
      </c>
      <c r="H26251">
        <v>15</v>
      </c>
      <c r="I26251">
        <v>100</v>
      </c>
      <c r="J26251" s="1">
        <v>42395.458333333336</v>
      </c>
      <c r="K26251">
        <v>3</v>
      </c>
      <c r="L26251" s="1">
        <v>42395.458333333336</v>
      </c>
    </row>
    <row r="26252" spans="1:12" x14ac:dyDescent="0.25">
      <c r="A26252">
        <v>207705</v>
      </c>
      <c r="B26252">
        <v>65958</v>
      </c>
      <c r="C26252">
        <v>170</v>
      </c>
      <c r="D26252" t="s">
        <v>214</v>
      </c>
      <c r="E26252">
        <v>7</v>
      </c>
      <c r="F26252">
        <v>100</v>
      </c>
      <c r="G26252">
        <v>102</v>
      </c>
      <c r="H26252">
        <v>15</v>
      </c>
      <c r="I26252">
        <v>100</v>
      </c>
      <c r="J26252" s="1">
        <v>42401.458333333336</v>
      </c>
      <c r="K26252">
        <v>5</v>
      </c>
      <c r="L26252" s="1">
        <v>42401.458333333336</v>
      </c>
    </row>
    <row r="26253" spans="1:12" x14ac:dyDescent="0.25">
      <c r="A26253">
        <v>213499</v>
      </c>
      <c r="B26253">
        <v>67855</v>
      </c>
      <c r="C26253">
        <v>170</v>
      </c>
      <c r="D26253" t="s">
        <v>214</v>
      </c>
      <c r="E26253">
        <v>7</v>
      </c>
      <c r="F26253">
        <v>100</v>
      </c>
      <c r="G26253">
        <v>102</v>
      </c>
      <c r="H26253">
        <v>15</v>
      </c>
      <c r="I26253">
        <v>100</v>
      </c>
      <c r="J26253" s="1">
        <v>42432.458333333336</v>
      </c>
      <c r="K26253">
        <v>19</v>
      </c>
      <c r="L26253" s="1">
        <v>42432.458333333336</v>
      </c>
    </row>
    <row r="26254" spans="1:12" x14ac:dyDescent="0.25">
      <c r="A26254">
        <v>214652</v>
      </c>
      <c r="B26254">
        <v>68229</v>
      </c>
      <c r="C26254">
        <v>170</v>
      </c>
      <c r="D26254" t="s">
        <v>214</v>
      </c>
      <c r="E26254">
        <v>7</v>
      </c>
      <c r="F26254">
        <v>100</v>
      </c>
      <c r="G26254">
        <v>102</v>
      </c>
      <c r="H26254">
        <v>15</v>
      </c>
      <c r="I26254">
        <v>100</v>
      </c>
      <c r="J26254" s="1">
        <v>42439.458333333336</v>
      </c>
      <c r="K26254">
        <v>11</v>
      </c>
      <c r="L26254" s="1">
        <v>42439.458333333336</v>
      </c>
    </row>
    <row r="26255" spans="1:12" x14ac:dyDescent="0.25">
      <c r="A26255">
        <v>219957</v>
      </c>
      <c r="B26255">
        <v>69916</v>
      </c>
      <c r="C26255">
        <v>170</v>
      </c>
      <c r="D26255" t="s">
        <v>214</v>
      </c>
      <c r="E26255">
        <v>7</v>
      </c>
      <c r="F26255">
        <v>100</v>
      </c>
      <c r="G26255">
        <v>102</v>
      </c>
      <c r="H26255">
        <v>15</v>
      </c>
      <c r="I26255">
        <v>100</v>
      </c>
      <c r="J26255" s="1">
        <v>42467.458333333336</v>
      </c>
      <c r="K26255">
        <v>19</v>
      </c>
      <c r="L26255" s="1">
        <v>42467.458333333336</v>
      </c>
    </row>
    <row r="26256" spans="1:12" x14ac:dyDescent="0.25">
      <c r="A26256">
        <v>219972</v>
      </c>
      <c r="B26256">
        <v>69920</v>
      </c>
      <c r="C26256">
        <v>170</v>
      </c>
      <c r="D26256" t="s">
        <v>214</v>
      </c>
      <c r="E26256">
        <v>7</v>
      </c>
      <c r="F26256">
        <v>100</v>
      </c>
      <c r="G26256">
        <v>102</v>
      </c>
      <c r="H26256">
        <v>15</v>
      </c>
      <c r="I26256">
        <v>100</v>
      </c>
      <c r="J26256" s="1">
        <v>42467.458333333336</v>
      </c>
      <c r="K26256">
        <v>19</v>
      </c>
      <c r="L26256" s="1">
        <v>42467.458333333336</v>
      </c>
    </row>
    <row r="26257" spans="1:12" x14ac:dyDescent="0.25">
      <c r="A26257">
        <v>220970</v>
      </c>
      <c r="B26257">
        <v>70244</v>
      </c>
      <c r="C26257">
        <v>170</v>
      </c>
      <c r="D26257" t="s">
        <v>214</v>
      </c>
      <c r="E26257">
        <v>7</v>
      </c>
      <c r="F26257">
        <v>100</v>
      </c>
      <c r="G26257">
        <v>102</v>
      </c>
      <c r="H26257">
        <v>15</v>
      </c>
      <c r="I26257">
        <v>100</v>
      </c>
      <c r="J26257" s="1">
        <v>42472.458333333336</v>
      </c>
      <c r="K26257">
        <v>15</v>
      </c>
      <c r="L26257" s="1">
        <v>42472.458333333336</v>
      </c>
    </row>
    <row r="26258" spans="1:12" x14ac:dyDescent="0.25">
      <c r="A26258">
        <v>222547</v>
      </c>
      <c r="B26258">
        <v>70756</v>
      </c>
      <c r="C26258">
        <v>170</v>
      </c>
      <c r="D26258" t="s">
        <v>214</v>
      </c>
      <c r="E26258">
        <v>7</v>
      </c>
      <c r="F26258">
        <v>100</v>
      </c>
      <c r="G26258">
        <v>102</v>
      </c>
      <c r="H26258">
        <v>15</v>
      </c>
      <c r="I26258">
        <v>100</v>
      </c>
      <c r="J26258" s="1">
        <v>42479.458333333336</v>
      </c>
      <c r="K26258">
        <v>17</v>
      </c>
      <c r="L26258" s="1">
        <v>42479.458333333336</v>
      </c>
    </row>
    <row r="26259" spans="1:12" x14ac:dyDescent="0.25">
      <c r="A26259">
        <v>231262</v>
      </c>
      <c r="B26259">
        <v>73542</v>
      </c>
      <c r="C26259">
        <v>170</v>
      </c>
      <c r="D26259" t="s">
        <v>214</v>
      </c>
      <c r="E26259">
        <v>7</v>
      </c>
      <c r="F26259">
        <v>100</v>
      </c>
      <c r="G26259">
        <v>102</v>
      </c>
      <c r="H26259">
        <v>15</v>
      </c>
      <c r="I26259">
        <v>100</v>
      </c>
      <c r="J26259" s="1">
        <v>42521.458333333336</v>
      </c>
      <c r="K26259">
        <v>4</v>
      </c>
      <c r="L26259" s="1">
        <v>42521.458333333336</v>
      </c>
    </row>
    <row r="26260" spans="1:12" x14ac:dyDescent="0.25">
      <c r="A26260">
        <v>202821</v>
      </c>
      <c r="B26260">
        <v>64395</v>
      </c>
      <c r="C26260">
        <v>187</v>
      </c>
      <c r="D26260" t="s">
        <v>190</v>
      </c>
      <c r="E26260">
        <v>7</v>
      </c>
      <c r="F26260">
        <v>100</v>
      </c>
      <c r="G26260">
        <v>0.95</v>
      </c>
      <c r="H26260">
        <v>15</v>
      </c>
      <c r="I26260">
        <v>100</v>
      </c>
      <c r="J26260" s="1">
        <v>42376.458333333336</v>
      </c>
      <c r="K26260">
        <v>17</v>
      </c>
      <c r="L26260" s="1">
        <v>42376.458333333336</v>
      </c>
    </row>
    <row r="26261" spans="1:12" x14ac:dyDescent="0.25">
      <c r="A26261">
        <v>203633</v>
      </c>
      <c r="B26261">
        <v>64647</v>
      </c>
      <c r="C26261">
        <v>187</v>
      </c>
      <c r="D26261" t="s">
        <v>190</v>
      </c>
      <c r="E26261">
        <v>7</v>
      </c>
      <c r="F26261">
        <v>100</v>
      </c>
      <c r="G26261">
        <v>0.95</v>
      </c>
      <c r="H26261">
        <v>15</v>
      </c>
      <c r="I26261">
        <v>100</v>
      </c>
      <c r="J26261" s="1">
        <v>42378.458333333336</v>
      </c>
      <c r="K26261">
        <v>2</v>
      </c>
      <c r="L26261" s="1">
        <v>42378.458333333336</v>
      </c>
    </row>
    <row r="26262" spans="1:12" x14ac:dyDescent="0.25">
      <c r="A26262">
        <v>206382</v>
      </c>
      <c r="B26262">
        <v>65532</v>
      </c>
      <c r="C26262">
        <v>187</v>
      </c>
      <c r="D26262" t="s">
        <v>190</v>
      </c>
      <c r="E26262">
        <v>7</v>
      </c>
      <c r="F26262">
        <v>100</v>
      </c>
      <c r="G26262">
        <v>0.95</v>
      </c>
      <c r="H26262">
        <v>15</v>
      </c>
      <c r="I26262">
        <v>100</v>
      </c>
      <c r="J26262" s="1">
        <v>42394.458333333336</v>
      </c>
      <c r="K26262">
        <v>9</v>
      </c>
      <c r="L26262" s="1">
        <v>42394.458333333336</v>
      </c>
    </row>
    <row r="26263" spans="1:12" x14ac:dyDescent="0.25">
      <c r="A26263">
        <v>206451</v>
      </c>
      <c r="B26263">
        <v>65553</v>
      </c>
      <c r="C26263">
        <v>187</v>
      </c>
      <c r="D26263" t="s">
        <v>190</v>
      </c>
      <c r="E26263">
        <v>7</v>
      </c>
      <c r="F26263">
        <v>100</v>
      </c>
      <c r="G26263">
        <v>0.95</v>
      </c>
      <c r="H26263">
        <v>15</v>
      </c>
      <c r="I26263">
        <v>100</v>
      </c>
      <c r="J26263" s="1">
        <v>42394.458333333336</v>
      </c>
      <c r="K26263">
        <v>9</v>
      </c>
      <c r="L26263" s="1">
        <v>42394.458333333336</v>
      </c>
    </row>
    <row r="26264" spans="1:12" x14ac:dyDescent="0.25">
      <c r="A26264">
        <v>207109</v>
      </c>
      <c r="B26264">
        <v>65771</v>
      </c>
      <c r="C26264">
        <v>187</v>
      </c>
      <c r="D26264" t="s">
        <v>190</v>
      </c>
      <c r="E26264">
        <v>7</v>
      </c>
      <c r="F26264">
        <v>100</v>
      </c>
      <c r="G26264">
        <v>0.95</v>
      </c>
      <c r="H26264">
        <v>15</v>
      </c>
      <c r="I26264">
        <v>100</v>
      </c>
      <c r="J26264" s="1">
        <v>42397.458333333336</v>
      </c>
      <c r="K26264">
        <v>9</v>
      </c>
      <c r="L26264" s="1">
        <v>42397.458333333336</v>
      </c>
    </row>
    <row r="26265" spans="1:12" x14ac:dyDescent="0.25">
      <c r="A26265">
        <v>208620</v>
      </c>
      <c r="B26265">
        <v>66263</v>
      </c>
      <c r="C26265">
        <v>187</v>
      </c>
      <c r="D26265" t="s">
        <v>190</v>
      </c>
      <c r="E26265">
        <v>7</v>
      </c>
      <c r="F26265">
        <v>100</v>
      </c>
      <c r="G26265">
        <v>0.95</v>
      </c>
      <c r="H26265">
        <v>15</v>
      </c>
      <c r="I26265">
        <v>100</v>
      </c>
      <c r="J26265" s="1">
        <v>42406.458333333336</v>
      </c>
      <c r="K26265">
        <v>2</v>
      </c>
      <c r="L26265" s="1">
        <v>42406.458333333336</v>
      </c>
    </row>
    <row r="26266" spans="1:12" x14ac:dyDescent="0.25">
      <c r="A26266">
        <v>210945</v>
      </c>
      <c r="B26266">
        <v>67012</v>
      </c>
      <c r="C26266">
        <v>187</v>
      </c>
      <c r="D26266" t="s">
        <v>190</v>
      </c>
      <c r="E26266">
        <v>7</v>
      </c>
      <c r="F26266">
        <v>100</v>
      </c>
      <c r="G26266">
        <v>0.95</v>
      </c>
      <c r="H26266">
        <v>15</v>
      </c>
      <c r="I26266">
        <v>100</v>
      </c>
      <c r="J26266" s="1">
        <v>42420.458333333336</v>
      </c>
      <c r="K26266">
        <v>9</v>
      </c>
      <c r="L26266" s="1">
        <v>42420.458333333336</v>
      </c>
    </row>
    <row r="26267" spans="1:12" x14ac:dyDescent="0.25">
      <c r="A26267">
        <v>211763</v>
      </c>
      <c r="B26267">
        <v>67269</v>
      </c>
      <c r="C26267">
        <v>187</v>
      </c>
      <c r="D26267" t="s">
        <v>190</v>
      </c>
      <c r="E26267">
        <v>7</v>
      </c>
      <c r="F26267">
        <v>100</v>
      </c>
      <c r="G26267">
        <v>0.95</v>
      </c>
      <c r="H26267">
        <v>15</v>
      </c>
      <c r="I26267">
        <v>100</v>
      </c>
      <c r="J26267" s="1">
        <v>42424.458333333336</v>
      </c>
      <c r="K26267">
        <v>18</v>
      </c>
      <c r="L26267" s="1">
        <v>42424.458333333336</v>
      </c>
    </row>
    <row r="26268" spans="1:12" x14ac:dyDescent="0.25">
      <c r="A26268">
        <v>212891</v>
      </c>
      <c r="B26268">
        <v>67658</v>
      </c>
      <c r="C26268">
        <v>187</v>
      </c>
      <c r="D26268" t="s">
        <v>190</v>
      </c>
      <c r="E26268">
        <v>7</v>
      </c>
      <c r="F26268">
        <v>100</v>
      </c>
      <c r="G26268">
        <v>0.95</v>
      </c>
      <c r="H26268">
        <v>15</v>
      </c>
      <c r="I26268">
        <v>100</v>
      </c>
      <c r="J26268" s="1">
        <v>42430.458333333336</v>
      </c>
      <c r="K26268">
        <v>7</v>
      </c>
      <c r="L26268" s="1">
        <v>42430.458333333336</v>
      </c>
    </row>
    <row r="26269" spans="1:12" x14ac:dyDescent="0.25">
      <c r="A26269">
        <v>215638</v>
      </c>
      <c r="B26269">
        <v>68534</v>
      </c>
      <c r="C26269">
        <v>187</v>
      </c>
      <c r="D26269" t="s">
        <v>190</v>
      </c>
      <c r="E26269">
        <v>7</v>
      </c>
      <c r="F26269">
        <v>100</v>
      </c>
      <c r="G26269">
        <v>0.95</v>
      </c>
      <c r="H26269">
        <v>15</v>
      </c>
      <c r="I26269">
        <v>100</v>
      </c>
      <c r="J26269" s="1">
        <v>42445.458333333336</v>
      </c>
      <c r="K26269">
        <v>15</v>
      </c>
      <c r="L26269" s="1">
        <v>42445.458333333336</v>
      </c>
    </row>
    <row r="26270" spans="1:12" x14ac:dyDescent="0.25">
      <c r="A26270">
        <v>219217</v>
      </c>
      <c r="B26270">
        <v>69677</v>
      </c>
      <c r="C26270">
        <v>187</v>
      </c>
      <c r="D26270" t="s">
        <v>190</v>
      </c>
      <c r="E26270">
        <v>7</v>
      </c>
      <c r="F26270">
        <v>100</v>
      </c>
      <c r="G26270">
        <v>0.95</v>
      </c>
      <c r="H26270">
        <v>15</v>
      </c>
      <c r="I26270">
        <v>100</v>
      </c>
      <c r="J26270" s="1">
        <v>42464.458333333336</v>
      </c>
      <c r="K26270">
        <v>14</v>
      </c>
      <c r="L26270" s="1">
        <v>42464.458333333336</v>
      </c>
    </row>
    <row r="26271" spans="1:12" x14ac:dyDescent="0.25">
      <c r="A26271">
        <v>222593</v>
      </c>
      <c r="B26271">
        <v>70770</v>
      </c>
      <c r="C26271">
        <v>187</v>
      </c>
      <c r="D26271" t="s">
        <v>190</v>
      </c>
      <c r="E26271">
        <v>7</v>
      </c>
      <c r="F26271">
        <v>100</v>
      </c>
      <c r="G26271">
        <v>0.95</v>
      </c>
      <c r="H26271">
        <v>15</v>
      </c>
      <c r="I26271">
        <v>100</v>
      </c>
      <c r="J26271" s="1">
        <v>42479.458333333336</v>
      </c>
      <c r="K26271">
        <v>17</v>
      </c>
      <c r="L26271" s="1">
        <v>42479.458333333336</v>
      </c>
    </row>
    <row r="26272" spans="1:12" x14ac:dyDescent="0.25">
      <c r="A26272">
        <v>228438</v>
      </c>
      <c r="B26272">
        <v>72633</v>
      </c>
      <c r="C26272">
        <v>187</v>
      </c>
      <c r="D26272" t="s">
        <v>190</v>
      </c>
      <c r="E26272">
        <v>7</v>
      </c>
      <c r="F26272">
        <v>100</v>
      </c>
      <c r="G26272">
        <v>0.95</v>
      </c>
      <c r="H26272">
        <v>15</v>
      </c>
      <c r="I26272">
        <v>100</v>
      </c>
      <c r="J26272" s="1">
        <v>42508.458333333336</v>
      </c>
      <c r="K26272">
        <v>10</v>
      </c>
      <c r="L26272" s="1">
        <v>42508.458333333336</v>
      </c>
    </row>
    <row r="26273" spans="1:12" x14ac:dyDescent="0.25">
      <c r="A26273">
        <v>230964</v>
      </c>
      <c r="B26273">
        <v>73454</v>
      </c>
      <c r="C26273">
        <v>187</v>
      </c>
      <c r="D26273" t="s">
        <v>190</v>
      </c>
      <c r="E26273">
        <v>7</v>
      </c>
      <c r="F26273">
        <v>100</v>
      </c>
      <c r="G26273">
        <v>0.95</v>
      </c>
      <c r="H26273">
        <v>15</v>
      </c>
      <c r="I26273">
        <v>100</v>
      </c>
      <c r="J26273" s="1">
        <v>42520.458333333336</v>
      </c>
      <c r="K26273">
        <v>5</v>
      </c>
      <c r="L26273" s="1">
        <v>42520.458333333336</v>
      </c>
    </row>
    <row r="26274" spans="1:12" x14ac:dyDescent="0.25">
      <c r="A26274">
        <v>231190</v>
      </c>
      <c r="B26274">
        <v>73523</v>
      </c>
      <c r="C26274">
        <v>187</v>
      </c>
      <c r="D26274" t="s">
        <v>190</v>
      </c>
      <c r="E26274">
        <v>7</v>
      </c>
      <c r="F26274">
        <v>100</v>
      </c>
      <c r="G26274">
        <v>0.95</v>
      </c>
      <c r="H26274">
        <v>15</v>
      </c>
      <c r="I26274">
        <v>100</v>
      </c>
      <c r="J26274" s="1">
        <v>42521.458333333336</v>
      </c>
      <c r="K26274">
        <v>4</v>
      </c>
      <c r="L26274" s="1">
        <v>42521.458333333336</v>
      </c>
    </row>
    <row r="26275" spans="1:12" x14ac:dyDescent="0.25">
      <c r="A26275">
        <v>202734</v>
      </c>
      <c r="B26275">
        <v>64348</v>
      </c>
      <c r="C26275">
        <v>169</v>
      </c>
      <c r="D26275" t="s">
        <v>203</v>
      </c>
      <c r="E26275">
        <v>7</v>
      </c>
      <c r="F26275">
        <v>100</v>
      </c>
      <c r="G26275">
        <v>45</v>
      </c>
      <c r="H26275">
        <v>15</v>
      </c>
      <c r="I26275">
        <v>100</v>
      </c>
      <c r="J26275" s="1">
        <v>42375.458333333336</v>
      </c>
      <c r="K26275">
        <v>17</v>
      </c>
      <c r="L26275" s="1">
        <v>42375.458333333336</v>
      </c>
    </row>
    <row r="26276" spans="1:12" x14ac:dyDescent="0.25">
      <c r="A26276">
        <v>204913</v>
      </c>
      <c r="B26276">
        <v>65054</v>
      </c>
      <c r="C26276">
        <v>169</v>
      </c>
      <c r="D26276" t="s">
        <v>203</v>
      </c>
      <c r="E26276">
        <v>7</v>
      </c>
      <c r="F26276">
        <v>100</v>
      </c>
      <c r="G26276">
        <v>45</v>
      </c>
      <c r="H26276">
        <v>15</v>
      </c>
      <c r="I26276">
        <v>100</v>
      </c>
      <c r="J26276" s="1">
        <v>42385.458333333336</v>
      </c>
      <c r="K26276">
        <v>10</v>
      </c>
      <c r="L26276" s="1">
        <v>42385.458333333336</v>
      </c>
    </row>
    <row r="26277" spans="1:12" x14ac:dyDescent="0.25">
      <c r="A26277">
        <v>207077</v>
      </c>
      <c r="B26277">
        <v>65763</v>
      </c>
      <c r="C26277">
        <v>169</v>
      </c>
      <c r="D26277" t="s">
        <v>203</v>
      </c>
      <c r="E26277">
        <v>7</v>
      </c>
      <c r="F26277">
        <v>100</v>
      </c>
      <c r="G26277">
        <v>45</v>
      </c>
      <c r="H26277">
        <v>15</v>
      </c>
      <c r="I26277">
        <v>100</v>
      </c>
      <c r="J26277" s="1">
        <v>42397.458333333336</v>
      </c>
      <c r="K26277">
        <v>9</v>
      </c>
      <c r="L26277" s="1">
        <v>42397.458333333336</v>
      </c>
    </row>
    <row r="26278" spans="1:12" x14ac:dyDescent="0.25">
      <c r="A26278">
        <v>213845</v>
      </c>
      <c r="B26278">
        <v>67962</v>
      </c>
      <c r="C26278">
        <v>169</v>
      </c>
      <c r="D26278" t="s">
        <v>203</v>
      </c>
      <c r="E26278">
        <v>7</v>
      </c>
      <c r="F26278">
        <v>100</v>
      </c>
      <c r="G26278">
        <v>45</v>
      </c>
      <c r="H26278">
        <v>15</v>
      </c>
      <c r="I26278">
        <v>100</v>
      </c>
      <c r="J26278" s="1">
        <v>42433.458333333336</v>
      </c>
      <c r="K26278">
        <v>10</v>
      </c>
      <c r="L26278" s="1">
        <v>42433.458333333336</v>
      </c>
    </row>
    <row r="26279" spans="1:12" x14ac:dyDescent="0.25">
      <c r="A26279">
        <v>214591</v>
      </c>
      <c r="B26279">
        <v>68200</v>
      </c>
      <c r="C26279">
        <v>169</v>
      </c>
      <c r="D26279" t="s">
        <v>203</v>
      </c>
      <c r="E26279">
        <v>7</v>
      </c>
      <c r="F26279">
        <v>100</v>
      </c>
      <c r="G26279">
        <v>45</v>
      </c>
      <c r="H26279">
        <v>15</v>
      </c>
      <c r="I26279">
        <v>100</v>
      </c>
      <c r="J26279" s="1">
        <v>42438.458333333336</v>
      </c>
      <c r="K26279">
        <v>7</v>
      </c>
      <c r="L26279" s="1">
        <v>42438.458333333336</v>
      </c>
    </row>
    <row r="26280" spans="1:12" x14ac:dyDescent="0.25">
      <c r="A26280">
        <v>215919</v>
      </c>
      <c r="B26280">
        <v>68626</v>
      </c>
      <c r="C26280">
        <v>169</v>
      </c>
      <c r="D26280" t="s">
        <v>203</v>
      </c>
      <c r="E26280">
        <v>7</v>
      </c>
      <c r="F26280">
        <v>100</v>
      </c>
      <c r="G26280">
        <v>45</v>
      </c>
      <c r="H26280">
        <v>15</v>
      </c>
      <c r="I26280">
        <v>100</v>
      </c>
      <c r="J26280" s="1">
        <v>42447.458333333336</v>
      </c>
      <c r="K26280">
        <v>19</v>
      </c>
      <c r="L26280" s="1">
        <v>42447.458333333336</v>
      </c>
    </row>
    <row r="26281" spans="1:12" x14ac:dyDescent="0.25">
      <c r="A26281">
        <v>216152</v>
      </c>
      <c r="B26281">
        <v>68695</v>
      </c>
      <c r="C26281">
        <v>169</v>
      </c>
      <c r="D26281" t="s">
        <v>203</v>
      </c>
      <c r="E26281">
        <v>7</v>
      </c>
      <c r="F26281">
        <v>100</v>
      </c>
      <c r="G26281">
        <v>45</v>
      </c>
      <c r="H26281">
        <v>15</v>
      </c>
      <c r="I26281">
        <v>100</v>
      </c>
      <c r="J26281" s="1">
        <v>42450.458333333336</v>
      </c>
      <c r="K26281">
        <v>12</v>
      </c>
      <c r="L26281" s="1">
        <v>42450.458333333336</v>
      </c>
    </row>
    <row r="26282" spans="1:12" x14ac:dyDescent="0.25">
      <c r="A26282">
        <v>217126</v>
      </c>
      <c r="B26282">
        <v>68992</v>
      </c>
      <c r="C26282">
        <v>169</v>
      </c>
      <c r="D26282" t="s">
        <v>203</v>
      </c>
      <c r="E26282">
        <v>7</v>
      </c>
      <c r="F26282">
        <v>100</v>
      </c>
      <c r="G26282">
        <v>45</v>
      </c>
      <c r="H26282">
        <v>15</v>
      </c>
      <c r="I26282">
        <v>100</v>
      </c>
      <c r="J26282" s="1">
        <v>42452.458333333336</v>
      </c>
      <c r="K26282">
        <v>17</v>
      </c>
      <c r="L26282" s="1">
        <v>42452.458333333336</v>
      </c>
    </row>
    <row r="26283" spans="1:12" x14ac:dyDescent="0.25">
      <c r="A26283">
        <v>220940</v>
      </c>
      <c r="B26283">
        <v>70236</v>
      </c>
      <c r="C26283">
        <v>169</v>
      </c>
      <c r="D26283" t="s">
        <v>203</v>
      </c>
      <c r="E26283">
        <v>7</v>
      </c>
      <c r="F26283">
        <v>100</v>
      </c>
      <c r="G26283">
        <v>45</v>
      </c>
      <c r="H26283">
        <v>15</v>
      </c>
      <c r="I26283">
        <v>100</v>
      </c>
      <c r="J26283" s="1">
        <v>42472.458333333336</v>
      </c>
      <c r="K26283">
        <v>15</v>
      </c>
      <c r="L26283" s="1">
        <v>42472.458333333336</v>
      </c>
    </row>
    <row r="26284" spans="1:12" x14ac:dyDescent="0.25">
      <c r="A26284">
        <v>222186</v>
      </c>
      <c r="B26284">
        <v>70643</v>
      </c>
      <c r="C26284">
        <v>169</v>
      </c>
      <c r="D26284" t="s">
        <v>203</v>
      </c>
      <c r="E26284">
        <v>7</v>
      </c>
      <c r="F26284">
        <v>100</v>
      </c>
      <c r="G26284">
        <v>45</v>
      </c>
      <c r="H26284">
        <v>15</v>
      </c>
      <c r="I26284">
        <v>100</v>
      </c>
      <c r="J26284" s="1">
        <v>42478.458333333336</v>
      </c>
      <c r="K26284">
        <v>17</v>
      </c>
      <c r="L26284" s="1">
        <v>42478.458333333336</v>
      </c>
    </row>
    <row r="26285" spans="1:12" x14ac:dyDescent="0.25">
      <c r="A26285">
        <v>223568</v>
      </c>
      <c r="B26285">
        <v>71097</v>
      </c>
      <c r="C26285">
        <v>169</v>
      </c>
      <c r="D26285" t="s">
        <v>203</v>
      </c>
      <c r="E26285">
        <v>7</v>
      </c>
      <c r="F26285">
        <v>100</v>
      </c>
      <c r="G26285">
        <v>45</v>
      </c>
      <c r="H26285">
        <v>15</v>
      </c>
      <c r="I26285">
        <v>100</v>
      </c>
      <c r="J26285" s="1">
        <v>42485.458333333336</v>
      </c>
      <c r="K26285">
        <v>17</v>
      </c>
      <c r="L26285" s="1">
        <v>42485.458333333336</v>
      </c>
    </row>
    <row r="26286" spans="1:12" x14ac:dyDescent="0.25">
      <c r="A26286">
        <v>224552</v>
      </c>
      <c r="B26286">
        <v>71418</v>
      </c>
      <c r="C26286">
        <v>169</v>
      </c>
      <c r="D26286" t="s">
        <v>203</v>
      </c>
      <c r="E26286">
        <v>7</v>
      </c>
      <c r="F26286">
        <v>100</v>
      </c>
      <c r="G26286">
        <v>45</v>
      </c>
      <c r="H26286">
        <v>15</v>
      </c>
      <c r="I26286">
        <v>100</v>
      </c>
      <c r="J26286" s="1">
        <v>42489.458333333336</v>
      </c>
      <c r="K26286">
        <v>11</v>
      </c>
      <c r="L26286" s="1">
        <v>42489.458333333336</v>
      </c>
    </row>
    <row r="26287" spans="1:12" x14ac:dyDescent="0.25">
      <c r="A26287">
        <v>225834</v>
      </c>
      <c r="B26287">
        <v>71812</v>
      </c>
      <c r="C26287">
        <v>169</v>
      </c>
      <c r="D26287" t="s">
        <v>203</v>
      </c>
      <c r="E26287">
        <v>7</v>
      </c>
      <c r="F26287">
        <v>100</v>
      </c>
      <c r="G26287">
        <v>45</v>
      </c>
      <c r="H26287">
        <v>15</v>
      </c>
      <c r="I26287">
        <v>100</v>
      </c>
      <c r="J26287" s="1">
        <v>42495.458333333336</v>
      </c>
      <c r="K26287">
        <v>10</v>
      </c>
      <c r="L26287" s="1">
        <v>42495.458333333336</v>
      </c>
    </row>
    <row r="26288" spans="1:12" x14ac:dyDescent="0.25">
      <c r="A26288">
        <v>226135</v>
      </c>
      <c r="B26288">
        <v>71912</v>
      </c>
      <c r="C26288">
        <v>169</v>
      </c>
      <c r="D26288" t="s">
        <v>203</v>
      </c>
      <c r="E26288">
        <v>7</v>
      </c>
      <c r="F26288">
        <v>100</v>
      </c>
      <c r="G26288">
        <v>45</v>
      </c>
      <c r="H26288">
        <v>15</v>
      </c>
      <c r="I26288">
        <v>100</v>
      </c>
      <c r="J26288" s="1">
        <v>42496.458333333336</v>
      </c>
      <c r="K26288">
        <v>14</v>
      </c>
      <c r="L26288" s="1">
        <v>42496.458333333336</v>
      </c>
    </row>
    <row r="26289" spans="1:12" x14ac:dyDescent="0.25">
      <c r="A26289">
        <v>230025</v>
      </c>
      <c r="B26289">
        <v>73144</v>
      </c>
      <c r="C26289">
        <v>169</v>
      </c>
      <c r="D26289" t="s">
        <v>203</v>
      </c>
      <c r="E26289">
        <v>7</v>
      </c>
      <c r="F26289">
        <v>100</v>
      </c>
      <c r="G26289">
        <v>45</v>
      </c>
      <c r="H26289">
        <v>15</v>
      </c>
      <c r="I26289">
        <v>100</v>
      </c>
      <c r="J26289" s="1">
        <v>42515.458333333336</v>
      </c>
      <c r="K26289">
        <v>7</v>
      </c>
      <c r="L26289" s="1">
        <v>42515.458333333336</v>
      </c>
    </row>
    <row r="26290" spans="1:12" x14ac:dyDescent="0.25">
      <c r="A26290">
        <v>203806</v>
      </c>
      <c r="B26290">
        <v>64708</v>
      </c>
      <c r="C26290">
        <v>218</v>
      </c>
      <c r="D26290" t="s">
        <v>207</v>
      </c>
      <c r="E26290">
        <v>7</v>
      </c>
      <c r="F26290">
        <v>100</v>
      </c>
      <c r="G26290">
        <v>37.5</v>
      </c>
      <c r="H26290">
        <v>15</v>
      </c>
      <c r="I26290">
        <v>100</v>
      </c>
      <c r="J26290" s="1">
        <v>42381.458333333336</v>
      </c>
      <c r="K26290">
        <v>14</v>
      </c>
      <c r="L26290" s="1">
        <v>42381.458333333336</v>
      </c>
    </row>
    <row r="26291" spans="1:12" x14ac:dyDescent="0.25">
      <c r="A26291">
        <v>204089</v>
      </c>
      <c r="B26291">
        <v>64785</v>
      </c>
      <c r="C26291">
        <v>218</v>
      </c>
      <c r="D26291" t="s">
        <v>207</v>
      </c>
      <c r="E26291">
        <v>7</v>
      </c>
      <c r="F26291">
        <v>100</v>
      </c>
      <c r="G26291">
        <v>37.5</v>
      </c>
      <c r="H26291">
        <v>15</v>
      </c>
      <c r="I26291">
        <v>100</v>
      </c>
      <c r="J26291" s="1">
        <v>42381.458333333336</v>
      </c>
      <c r="K26291">
        <v>14</v>
      </c>
      <c r="L26291" s="1">
        <v>42381.458333333336</v>
      </c>
    </row>
    <row r="26292" spans="1:12" x14ac:dyDescent="0.25">
      <c r="A26292">
        <v>204847</v>
      </c>
      <c r="B26292">
        <v>65025</v>
      </c>
      <c r="C26292">
        <v>218</v>
      </c>
      <c r="D26292" t="s">
        <v>207</v>
      </c>
      <c r="E26292">
        <v>7</v>
      </c>
      <c r="F26292">
        <v>100</v>
      </c>
      <c r="G26292">
        <v>37.5</v>
      </c>
      <c r="H26292">
        <v>15</v>
      </c>
      <c r="I26292">
        <v>100</v>
      </c>
      <c r="J26292" s="1">
        <v>42384.458333333336</v>
      </c>
      <c r="K26292">
        <v>7</v>
      </c>
      <c r="L26292" s="1">
        <v>42384.458333333336</v>
      </c>
    </row>
    <row r="26293" spans="1:12" x14ac:dyDescent="0.25">
      <c r="A26293">
        <v>207618</v>
      </c>
      <c r="B26293">
        <v>65933</v>
      </c>
      <c r="C26293">
        <v>218</v>
      </c>
      <c r="D26293" t="s">
        <v>207</v>
      </c>
      <c r="E26293">
        <v>7</v>
      </c>
      <c r="F26293">
        <v>100</v>
      </c>
      <c r="G26293">
        <v>37.5</v>
      </c>
      <c r="H26293">
        <v>15</v>
      </c>
      <c r="I26293">
        <v>100</v>
      </c>
      <c r="J26293" s="1">
        <v>42401.458333333336</v>
      </c>
      <c r="K26293">
        <v>5</v>
      </c>
      <c r="L26293" s="1">
        <v>42401.458333333336</v>
      </c>
    </row>
    <row r="26294" spans="1:12" x14ac:dyDescent="0.25">
      <c r="A26294">
        <v>210753</v>
      </c>
      <c r="B26294">
        <v>66951</v>
      </c>
      <c r="C26294">
        <v>218</v>
      </c>
      <c r="D26294" t="s">
        <v>207</v>
      </c>
      <c r="E26294">
        <v>7</v>
      </c>
      <c r="F26294">
        <v>100</v>
      </c>
      <c r="G26294">
        <v>37.5</v>
      </c>
      <c r="H26294">
        <v>15</v>
      </c>
      <c r="I26294">
        <v>100</v>
      </c>
      <c r="J26294" s="1">
        <v>42419.458333333336</v>
      </c>
      <c r="K26294">
        <v>8</v>
      </c>
      <c r="L26294" s="1">
        <v>42419.458333333336</v>
      </c>
    </row>
    <row r="26295" spans="1:12" x14ac:dyDescent="0.25">
      <c r="A26295">
        <v>213780</v>
      </c>
      <c r="B26295">
        <v>67942</v>
      </c>
      <c r="C26295">
        <v>218</v>
      </c>
      <c r="D26295" t="s">
        <v>207</v>
      </c>
      <c r="E26295">
        <v>7</v>
      </c>
      <c r="F26295">
        <v>100</v>
      </c>
      <c r="G26295">
        <v>37.5</v>
      </c>
      <c r="H26295">
        <v>15</v>
      </c>
      <c r="I26295">
        <v>100</v>
      </c>
      <c r="J26295" s="1">
        <v>42433.458333333336</v>
      </c>
      <c r="K26295">
        <v>10</v>
      </c>
      <c r="L26295" s="1">
        <v>42433.458333333336</v>
      </c>
    </row>
    <row r="26296" spans="1:12" x14ac:dyDescent="0.25">
      <c r="A26296">
        <v>214238</v>
      </c>
      <c r="B26296">
        <v>68094</v>
      </c>
      <c r="C26296">
        <v>218</v>
      </c>
      <c r="D26296" t="s">
        <v>207</v>
      </c>
      <c r="E26296">
        <v>7</v>
      </c>
      <c r="F26296">
        <v>100</v>
      </c>
      <c r="G26296">
        <v>37.5</v>
      </c>
      <c r="H26296">
        <v>15</v>
      </c>
      <c r="I26296">
        <v>100</v>
      </c>
      <c r="J26296" s="1">
        <v>42437.458333333336</v>
      </c>
      <c r="K26296">
        <v>8</v>
      </c>
      <c r="L26296" s="1">
        <v>42437.458333333336</v>
      </c>
    </row>
    <row r="26297" spans="1:12" x14ac:dyDescent="0.25">
      <c r="A26297">
        <v>215102</v>
      </c>
      <c r="B26297">
        <v>68365</v>
      </c>
      <c r="C26297">
        <v>218</v>
      </c>
      <c r="D26297" t="s">
        <v>207</v>
      </c>
      <c r="E26297">
        <v>7</v>
      </c>
      <c r="F26297">
        <v>100</v>
      </c>
      <c r="G26297">
        <v>37.5</v>
      </c>
      <c r="H26297">
        <v>15</v>
      </c>
      <c r="I26297">
        <v>100</v>
      </c>
      <c r="J26297" s="1">
        <v>42441.458333333336</v>
      </c>
      <c r="K26297">
        <v>9</v>
      </c>
      <c r="L26297" s="1">
        <v>42441.458333333336</v>
      </c>
    </row>
    <row r="26298" spans="1:12" x14ac:dyDescent="0.25">
      <c r="A26298">
        <v>218422</v>
      </c>
      <c r="B26298">
        <v>69415</v>
      </c>
      <c r="C26298">
        <v>218</v>
      </c>
      <c r="D26298" t="s">
        <v>207</v>
      </c>
      <c r="E26298">
        <v>7</v>
      </c>
      <c r="F26298">
        <v>100</v>
      </c>
      <c r="G26298">
        <v>37.5</v>
      </c>
      <c r="H26298">
        <v>15</v>
      </c>
      <c r="I26298">
        <v>100</v>
      </c>
      <c r="J26298" s="1">
        <v>42459.458333333336</v>
      </c>
      <c r="K26298">
        <v>11</v>
      </c>
      <c r="L26298" s="1">
        <v>42459.458333333336</v>
      </c>
    </row>
    <row r="26299" spans="1:12" x14ac:dyDescent="0.25">
      <c r="A26299">
        <v>218583</v>
      </c>
      <c r="B26299">
        <v>69462</v>
      </c>
      <c r="C26299">
        <v>218</v>
      </c>
      <c r="D26299" t="s">
        <v>207</v>
      </c>
      <c r="E26299">
        <v>7</v>
      </c>
      <c r="F26299">
        <v>100</v>
      </c>
      <c r="G26299">
        <v>37.5</v>
      </c>
      <c r="H26299">
        <v>15</v>
      </c>
      <c r="I26299">
        <v>100</v>
      </c>
      <c r="J26299" s="1">
        <v>42459.458333333336</v>
      </c>
      <c r="K26299">
        <v>11</v>
      </c>
      <c r="L26299" s="1">
        <v>42459.458333333336</v>
      </c>
    </row>
    <row r="26300" spans="1:12" x14ac:dyDescent="0.25">
      <c r="A26300">
        <v>219469</v>
      </c>
      <c r="B26300">
        <v>69761</v>
      </c>
      <c r="C26300">
        <v>218</v>
      </c>
      <c r="D26300" t="s">
        <v>207</v>
      </c>
      <c r="E26300">
        <v>7</v>
      </c>
      <c r="F26300">
        <v>100</v>
      </c>
      <c r="G26300">
        <v>37.5</v>
      </c>
      <c r="H26300">
        <v>15</v>
      </c>
      <c r="I26300">
        <v>100</v>
      </c>
      <c r="J26300" s="1">
        <v>42465.458333333336</v>
      </c>
      <c r="K26300">
        <v>8</v>
      </c>
      <c r="L26300" s="1">
        <v>42465.458333333336</v>
      </c>
    </row>
    <row r="26301" spans="1:12" x14ac:dyDescent="0.25">
      <c r="A26301">
        <v>221304</v>
      </c>
      <c r="B26301">
        <v>70362</v>
      </c>
      <c r="C26301">
        <v>218</v>
      </c>
      <c r="D26301" t="s">
        <v>207</v>
      </c>
      <c r="E26301">
        <v>7</v>
      </c>
      <c r="F26301">
        <v>100</v>
      </c>
      <c r="G26301">
        <v>37.5</v>
      </c>
      <c r="H26301">
        <v>15</v>
      </c>
      <c r="I26301">
        <v>100</v>
      </c>
      <c r="J26301" s="1">
        <v>42474.458333333336</v>
      </c>
      <c r="K26301">
        <v>14</v>
      </c>
      <c r="L26301" s="1">
        <v>42474.458333333336</v>
      </c>
    </row>
    <row r="26302" spans="1:12" x14ac:dyDescent="0.25">
      <c r="A26302">
        <v>224545</v>
      </c>
      <c r="B26302">
        <v>71417</v>
      </c>
      <c r="C26302">
        <v>218</v>
      </c>
      <c r="D26302" t="s">
        <v>207</v>
      </c>
      <c r="E26302">
        <v>7</v>
      </c>
      <c r="F26302">
        <v>100</v>
      </c>
      <c r="G26302">
        <v>37.5</v>
      </c>
      <c r="H26302">
        <v>15</v>
      </c>
      <c r="I26302">
        <v>100</v>
      </c>
      <c r="J26302" s="1">
        <v>42489.458333333336</v>
      </c>
      <c r="K26302">
        <v>11</v>
      </c>
      <c r="L26302" s="1">
        <v>42489.458333333336</v>
      </c>
    </row>
    <row r="26303" spans="1:12" x14ac:dyDescent="0.25">
      <c r="A26303">
        <v>228299</v>
      </c>
      <c r="B26303">
        <v>72595</v>
      </c>
      <c r="C26303">
        <v>218</v>
      </c>
      <c r="D26303" t="s">
        <v>207</v>
      </c>
      <c r="E26303">
        <v>7</v>
      </c>
      <c r="F26303">
        <v>100</v>
      </c>
      <c r="G26303">
        <v>37.5</v>
      </c>
      <c r="H26303">
        <v>15</v>
      </c>
      <c r="I26303">
        <v>100</v>
      </c>
      <c r="J26303" s="1">
        <v>42507.458333333336</v>
      </c>
      <c r="K26303">
        <v>19</v>
      </c>
      <c r="L26303" s="1">
        <v>42507.458333333336</v>
      </c>
    </row>
    <row r="26304" spans="1:12" x14ac:dyDescent="0.25">
      <c r="A26304">
        <v>230468</v>
      </c>
      <c r="B26304">
        <v>73287</v>
      </c>
      <c r="C26304">
        <v>218</v>
      </c>
      <c r="D26304" t="s">
        <v>207</v>
      </c>
      <c r="E26304">
        <v>7</v>
      </c>
      <c r="F26304">
        <v>100</v>
      </c>
      <c r="G26304">
        <v>37.5</v>
      </c>
      <c r="H26304">
        <v>15</v>
      </c>
      <c r="I26304">
        <v>100</v>
      </c>
      <c r="J26304" s="1">
        <v>42517.458333333336</v>
      </c>
      <c r="K26304">
        <v>18</v>
      </c>
      <c r="L26304" s="1">
        <v>42517.458333333336</v>
      </c>
    </row>
    <row r="26305" spans="1:12" x14ac:dyDescent="0.25">
      <c r="A26305">
        <v>230560</v>
      </c>
      <c r="B26305">
        <v>73316</v>
      </c>
      <c r="C26305">
        <v>218</v>
      </c>
      <c r="D26305" t="s">
        <v>207</v>
      </c>
      <c r="E26305">
        <v>7</v>
      </c>
      <c r="F26305">
        <v>100</v>
      </c>
      <c r="G26305">
        <v>37.5</v>
      </c>
      <c r="H26305">
        <v>15</v>
      </c>
      <c r="I26305">
        <v>100</v>
      </c>
      <c r="J26305" s="1">
        <v>42517.458333333336</v>
      </c>
      <c r="K26305">
        <v>18</v>
      </c>
      <c r="L26305" s="1">
        <v>42517.458333333336</v>
      </c>
    </row>
    <row r="26306" spans="1:12" x14ac:dyDescent="0.25">
      <c r="A26306">
        <v>230860</v>
      </c>
      <c r="B26306">
        <v>73419</v>
      </c>
      <c r="C26306">
        <v>218</v>
      </c>
      <c r="D26306" t="s">
        <v>207</v>
      </c>
      <c r="E26306">
        <v>7</v>
      </c>
      <c r="F26306">
        <v>100</v>
      </c>
      <c r="G26306">
        <v>37.5</v>
      </c>
      <c r="H26306">
        <v>15</v>
      </c>
      <c r="I26306">
        <v>100</v>
      </c>
      <c r="J26306" s="1">
        <v>42518.458333333336</v>
      </c>
      <c r="K26306">
        <v>19</v>
      </c>
      <c r="L26306" s="1">
        <v>42518.458333333336</v>
      </c>
    </row>
    <row r="26307" spans="1:12" x14ac:dyDescent="0.25">
      <c r="A26307">
        <v>202634</v>
      </c>
      <c r="B26307">
        <v>64320</v>
      </c>
      <c r="C26307">
        <v>181</v>
      </c>
      <c r="D26307" t="s">
        <v>188</v>
      </c>
      <c r="E26307">
        <v>7</v>
      </c>
      <c r="F26307">
        <v>100</v>
      </c>
      <c r="G26307">
        <v>1.1399999999999999</v>
      </c>
      <c r="H26307">
        <v>15</v>
      </c>
      <c r="I26307">
        <v>100</v>
      </c>
      <c r="J26307" s="1">
        <v>42375.458333333336</v>
      </c>
      <c r="K26307">
        <v>17</v>
      </c>
      <c r="L26307" s="1">
        <v>42375.458333333336</v>
      </c>
    </row>
    <row r="26308" spans="1:12" x14ac:dyDescent="0.25">
      <c r="A26308">
        <v>205059</v>
      </c>
      <c r="B26308">
        <v>65100</v>
      </c>
      <c r="C26308">
        <v>181</v>
      </c>
      <c r="D26308" t="s">
        <v>188</v>
      </c>
      <c r="E26308">
        <v>7</v>
      </c>
      <c r="F26308">
        <v>100</v>
      </c>
      <c r="G26308">
        <v>1.1399999999999999</v>
      </c>
      <c r="H26308">
        <v>15</v>
      </c>
      <c r="I26308">
        <v>100</v>
      </c>
      <c r="J26308" s="1">
        <v>42387.458333333336</v>
      </c>
      <c r="K26308">
        <v>3</v>
      </c>
      <c r="L26308" s="1">
        <v>42387.458333333336</v>
      </c>
    </row>
    <row r="26309" spans="1:12" x14ac:dyDescent="0.25">
      <c r="A26309">
        <v>208925</v>
      </c>
      <c r="B26309">
        <v>66363</v>
      </c>
      <c r="C26309">
        <v>181</v>
      </c>
      <c r="D26309" t="s">
        <v>188</v>
      </c>
      <c r="E26309">
        <v>7</v>
      </c>
      <c r="F26309">
        <v>100</v>
      </c>
      <c r="G26309">
        <v>1.1399999999999999</v>
      </c>
      <c r="H26309">
        <v>15</v>
      </c>
      <c r="I26309">
        <v>100</v>
      </c>
      <c r="J26309" s="1">
        <v>42409.458333333336</v>
      </c>
      <c r="K26309">
        <v>15</v>
      </c>
      <c r="L26309" s="1">
        <v>42409.458333333336</v>
      </c>
    </row>
    <row r="26310" spans="1:12" x14ac:dyDescent="0.25">
      <c r="A26310">
        <v>209001</v>
      </c>
      <c r="B26310">
        <v>66386</v>
      </c>
      <c r="C26310">
        <v>181</v>
      </c>
      <c r="D26310" t="s">
        <v>188</v>
      </c>
      <c r="E26310">
        <v>7</v>
      </c>
      <c r="F26310">
        <v>100</v>
      </c>
      <c r="G26310">
        <v>1.1399999999999999</v>
      </c>
      <c r="H26310">
        <v>15</v>
      </c>
      <c r="I26310">
        <v>100</v>
      </c>
      <c r="J26310" s="1">
        <v>42409.458333333336</v>
      </c>
      <c r="K26310">
        <v>15</v>
      </c>
      <c r="L26310" s="1">
        <v>42409.458333333336</v>
      </c>
    </row>
    <row r="26311" spans="1:12" x14ac:dyDescent="0.25">
      <c r="A26311">
        <v>209006</v>
      </c>
      <c r="B26311">
        <v>66387</v>
      </c>
      <c r="C26311">
        <v>181</v>
      </c>
      <c r="D26311" t="s">
        <v>188</v>
      </c>
      <c r="E26311">
        <v>7</v>
      </c>
      <c r="F26311">
        <v>100</v>
      </c>
      <c r="G26311">
        <v>1.1399999999999999</v>
      </c>
      <c r="H26311">
        <v>15</v>
      </c>
      <c r="I26311">
        <v>100</v>
      </c>
      <c r="J26311" s="1">
        <v>42409.458333333336</v>
      </c>
      <c r="K26311">
        <v>15</v>
      </c>
      <c r="L26311" s="1">
        <v>42409.458333333336</v>
      </c>
    </row>
    <row r="26312" spans="1:12" x14ac:dyDescent="0.25">
      <c r="A26312">
        <v>210145</v>
      </c>
      <c r="B26312">
        <v>66757</v>
      </c>
      <c r="C26312">
        <v>181</v>
      </c>
      <c r="D26312" t="s">
        <v>188</v>
      </c>
      <c r="E26312">
        <v>7</v>
      </c>
      <c r="F26312">
        <v>100</v>
      </c>
      <c r="G26312">
        <v>1.1399999999999999</v>
      </c>
      <c r="H26312">
        <v>15</v>
      </c>
      <c r="I26312">
        <v>100</v>
      </c>
      <c r="J26312" s="1">
        <v>42417.458333333336</v>
      </c>
      <c r="K26312">
        <v>13</v>
      </c>
      <c r="L26312" s="1">
        <v>42417.458333333336</v>
      </c>
    </row>
    <row r="26313" spans="1:12" x14ac:dyDescent="0.25">
      <c r="A26313">
        <v>211848</v>
      </c>
      <c r="B26313">
        <v>67309</v>
      </c>
      <c r="C26313">
        <v>181</v>
      </c>
      <c r="D26313" t="s">
        <v>188</v>
      </c>
      <c r="E26313">
        <v>7</v>
      </c>
      <c r="F26313">
        <v>100</v>
      </c>
      <c r="G26313">
        <v>1.1399999999999999</v>
      </c>
      <c r="H26313">
        <v>15</v>
      </c>
      <c r="I26313">
        <v>100</v>
      </c>
      <c r="J26313" s="1">
        <v>42425.458333333336</v>
      </c>
      <c r="K26313">
        <v>4</v>
      </c>
      <c r="L26313" s="1">
        <v>42425.458333333336</v>
      </c>
    </row>
    <row r="26314" spans="1:12" x14ac:dyDescent="0.25">
      <c r="A26314">
        <v>212554</v>
      </c>
      <c r="B26314">
        <v>67535</v>
      </c>
      <c r="C26314">
        <v>181</v>
      </c>
      <c r="D26314" t="s">
        <v>188</v>
      </c>
      <c r="E26314">
        <v>7</v>
      </c>
      <c r="F26314">
        <v>100</v>
      </c>
      <c r="G26314">
        <v>1.1399999999999999</v>
      </c>
      <c r="H26314">
        <v>15</v>
      </c>
      <c r="I26314">
        <v>100</v>
      </c>
      <c r="J26314" s="1">
        <v>42429.458333333336</v>
      </c>
      <c r="K26314">
        <v>11</v>
      </c>
      <c r="L26314" s="1">
        <v>42429.458333333336</v>
      </c>
    </row>
    <row r="26315" spans="1:12" x14ac:dyDescent="0.25">
      <c r="A26315">
        <v>213725</v>
      </c>
      <c r="B26315">
        <v>67927</v>
      </c>
      <c r="C26315">
        <v>181</v>
      </c>
      <c r="D26315" t="s">
        <v>188</v>
      </c>
      <c r="E26315">
        <v>7</v>
      </c>
      <c r="F26315">
        <v>100</v>
      </c>
      <c r="G26315">
        <v>1.1399999999999999</v>
      </c>
      <c r="H26315">
        <v>15</v>
      </c>
      <c r="I26315">
        <v>100</v>
      </c>
      <c r="J26315" s="1">
        <v>42433.458333333336</v>
      </c>
      <c r="K26315">
        <v>10</v>
      </c>
      <c r="L26315" s="1">
        <v>42433.458333333336</v>
      </c>
    </row>
    <row r="26316" spans="1:12" x14ac:dyDescent="0.25">
      <c r="A26316">
        <v>214520</v>
      </c>
      <c r="B26316">
        <v>68181</v>
      </c>
      <c r="C26316">
        <v>181</v>
      </c>
      <c r="D26316" t="s">
        <v>188</v>
      </c>
      <c r="E26316">
        <v>7</v>
      </c>
      <c r="F26316">
        <v>100</v>
      </c>
      <c r="G26316">
        <v>1.1399999999999999</v>
      </c>
      <c r="H26316">
        <v>15</v>
      </c>
      <c r="I26316">
        <v>100</v>
      </c>
      <c r="J26316" s="1">
        <v>42438.458333333336</v>
      </c>
      <c r="K26316">
        <v>7</v>
      </c>
      <c r="L26316" s="1">
        <v>42438.458333333336</v>
      </c>
    </row>
    <row r="26317" spans="1:12" x14ac:dyDescent="0.25">
      <c r="A26317">
        <v>215748</v>
      </c>
      <c r="B26317">
        <v>68575</v>
      </c>
      <c r="C26317">
        <v>181</v>
      </c>
      <c r="D26317" t="s">
        <v>188</v>
      </c>
      <c r="E26317">
        <v>7</v>
      </c>
      <c r="F26317">
        <v>100</v>
      </c>
      <c r="G26317">
        <v>1.1399999999999999</v>
      </c>
      <c r="H26317">
        <v>15</v>
      </c>
      <c r="I26317">
        <v>100</v>
      </c>
      <c r="J26317" s="1">
        <v>42446.458333333336</v>
      </c>
      <c r="K26317">
        <v>11</v>
      </c>
      <c r="L26317" s="1">
        <v>42446.458333333336</v>
      </c>
    </row>
    <row r="26318" spans="1:12" x14ac:dyDescent="0.25">
      <c r="A26318">
        <v>216839</v>
      </c>
      <c r="B26318">
        <v>68902</v>
      </c>
      <c r="C26318">
        <v>181</v>
      </c>
      <c r="D26318" t="s">
        <v>188</v>
      </c>
      <c r="E26318">
        <v>7</v>
      </c>
      <c r="F26318">
        <v>100</v>
      </c>
      <c r="G26318">
        <v>1.1399999999999999</v>
      </c>
      <c r="H26318">
        <v>15</v>
      </c>
      <c r="I26318">
        <v>100</v>
      </c>
      <c r="J26318" s="1">
        <v>42451.458333333336</v>
      </c>
      <c r="K26318">
        <v>20</v>
      </c>
      <c r="L26318" s="1">
        <v>42451.458333333336</v>
      </c>
    </row>
    <row r="26319" spans="1:12" x14ac:dyDescent="0.25">
      <c r="A26319">
        <v>217360</v>
      </c>
      <c r="B26319">
        <v>69071</v>
      </c>
      <c r="C26319">
        <v>181</v>
      </c>
      <c r="D26319" t="s">
        <v>188</v>
      </c>
      <c r="E26319">
        <v>7</v>
      </c>
      <c r="F26319">
        <v>100</v>
      </c>
      <c r="G26319">
        <v>1.1399999999999999</v>
      </c>
      <c r="H26319">
        <v>15</v>
      </c>
      <c r="I26319">
        <v>100</v>
      </c>
      <c r="J26319" s="1">
        <v>42453.458333333336</v>
      </c>
      <c r="K26319">
        <v>8</v>
      </c>
      <c r="L26319" s="1">
        <v>42453.458333333336</v>
      </c>
    </row>
    <row r="26320" spans="1:12" x14ac:dyDescent="0.25">
      <c r="A26320">
        <v>218805</v>
      </c>
      <c r="B26320">
        <v>69539</v>
      </c>
      <c r="C26320">
        <v>181</v>
      </c>
      <c r="D26320" t="s">
        <v>188</v>
      </c>
      <c r="E26320">
        <v>7</v>
      </c>
      <c r="F26320">
        <v>100</v>
      </c>
      <c r="G26320">
        <v>1.1399999999999999</v>
      </c>
      <c r="H26320">
        <v>15</v>
      </c>
      <c r="I26320">
        <v>100</v>
      </c>
      <c r="J26320" s="1">
        <v>42460.458333333336</v>
      </c>
      <c r="K26320">
        <v>5</v>
      </c>
      <c r="L26320" s="1">
        <v>42460.458333333336</v>
      </c>
    </row>
    <row r="26321" spans="1:12" x14ac:dyDescent="0.25">
      <c r="A26321">
        <v>223232</v>
      </c>
      <c r="B26321">
        <v>70990</v>
      </c>
      <c r="C26321">
        <v>181</v>
      </c>
      <c r="D26321" t="s">
        <v>188</v>
      </c>
      <c r="E26321">
        <v>7</v>
      </c>
      <c r="F26321">
        <v>100</v>
      </c>
      <c r="G26321">
        <v>1.1399999999999999</v>
      </c>
      <c r="H26321">
        <v>15</v>
      </c>
      <c r="I26321">
        <v>100</v>
      </c>
      <c r="J26321" s="1">
        <v>42482.458333333336</v>
      </c>
      <c r="K26321">
        <v>5</v>
      </c>
      <c r="L26321" s="1">
        <v>42482.458333333336</v>
      </c>
    </row>
    <row r="26322" spans="1:12" x14ac:dyDescent="0.25">
      <c r="A26322">
        <v>224614</v>
      </c>
      <c r="B26322">
        <v>71437</v>
      </c>
      <c r="C26322">
        <v>181</v>
      </c>
      <c r="D26322" t="s">
        <v>188</v>
      </c>
      <c r="E26322">
        <v>7</v>
      </c>
      <c r="F26322">
        <v>100</v>
      </c>
      <c r="G26322">
        <v>1.1399999999999999</v>
      </c>
      <c r="H26322">
        <v>15</v>
      </c>
      <c r="I26322">
        <v>100</v>
      </c>
      <c r="J26322" s="1">
        <v>42489.458333333336</v>
      </c>
      <c r="K26322">
        <v>11</v>
      </c>
      <c r="L26322" s="1">
        <v>42489.458333333336</v>
      </c>
    </row>
    <row r="26323" spans="1:12" x14ac:dyDescent="0.25">
      <c r="A26323">
        <v>231196</v>
      </c>
      <c r="B26323">
        <v>73525</v>
      </c>
      <c r="C26323">
        <v>181</v>
      </c>
      <c r="D26323" t="s">
        <v>188</v>
      </c>
      <c r="E26323">
        <v>7</v>
      </c>
      <c r="F26323">
        <v>100</v>
      </c>
      <c r="G26323">
        <v>1.1399999999999999</v>
      </c>
      <c r="H26323">
        <v>15</v>
      </c>
      <c r="I26323">
        <v>100</v>
      </c>
      <c r="J26323" s="1">
        <v>42521.458333333336</v>
      </c>
      <c r="K26323">
        <v>4</v>
      </c>
      <c r="L26323" s="1">
        <v>42521.458333333336</v>
      </c>
    </row>
    <row r="26324" spans="1:12" x14ac:dyDescent="0.25">
      <c r="A26324">
        <v>231307</v>
      </c>
      <c r="B26324">
        <v>73556</v>
      </c>
      <c r="C26324">
        <v>181</v>
      </c>
      <c r="D26324" t="s">
        <v>188</v>
      </c>
      <c r="E26324">
        <v>7</v>
      </c>
      <c r="F26324">
        <v>100</v>
      </c>
      <c r="G26324">
        <v>1.1399999999999999</v>
      </c>
      <c r="H26324">
        <v>15</v>
      </c>
      <c r="I26324">
        <v>100</v>
      </c>
      <c r="J26324" s="1">
        <v>42521.458333333336</v>
      </c>
      <c r="K26324">
        <v>4</v>
      </c>
      <c r="L26324" s="1">
        <v>42521.458333333336</v>
      </c>
    </row>
    <row r="26325" spans="1:12" x14ac:dyDescent="0.25">
      <c r="A26325">
        <v>205535</v>
      </c>
      <c r="B26325">
        <v>65251</v>
      </c>
      <c r="C26325">
        <v>166</v>
      </c>
      <c r="D26325" t="s">
        <v>219</v>
      </c>
      <c r="E26325">
        <v>7</v>
      </c>
      <c r="F26325">
        <v>100</v>
      </c>
      <c r="G26325">
        <v>42</v>
      </c>
      <c r="H26325">
        <v>15</v>
      </c>
      <c r="I26325">
        <v>100</v>
      </c>
      <c r="J26325" s="1">
        <v>42389.458333333336</v>
      </c>
      <c r="K26325">
        <v>4</v>
      </c>
      <c r="L26325" s="1">
        <v>42389.458333333336</v>
      </c>
    </row>
    <row r="26326" spans="1:12" x14ac:dyDescent="0.25">
      <c r="A26326">
        <v>208203</v>
      </c>
      <c r="B26326">
        <v>66120</v>
      </c>
      <c r="C26326">
        <v>166</v>
      </c>
      <c r="D26326" t="s">
        <v>219</v>
      </c>
      <c r="E26326">
        <v>7</v>
      </c>
      <c r="F26326">
        <v>100</v>
      </c>
      <c r="G26326">
        <v>42</v>
      </c>
      <c r="H26326">
        <v>15</v>
      </c>
      <c r="I26326">
        <v>100</v>
      </c>
      <c r="J26326" s="1">
        <v>42404.458333333336</v>
      </c>
      <c r="K26326">
        <v>16</v>
      </c>
      <c r="L26326" s="1">
        <v>42404.458333333336</v>
      </c>
    </row>
    <row r="26327" spans="1:12" x14ac:dyDescent="0.25">
      <c r="A26327">
        <v>209894</v>
      </c>
      <c r="B26327">
        <v>66678</v>
      </c>
      <c r="C26327">
        <v>166</v>
      </c>
      <c r="D26327" t="s">
        <v>219</v>
      </c>
      <c r="E26327">
        <v>7</v>
      </c>
      <c r="F26327">
        <v>100</v>
      </c>
      <c r="G26327">
        <v>42</v>
      </c>
      <c r="H26327">
        <v>15</v>
      </c>
      <c r="I26327">
        <v>100</v>
      </c>
      <c r="J26327" s="1">
        <v>42415.458333333336</v>
      </c>
      <c r="K26327">
        <v>14</v>
      </c>
      <c r="L26327" s="1">
        <v>42415.458333333336</v>
      </c>
    </row>
    <row r="26328" spans="1:12" x14ac:dyDescent="0.25">
      <c r="A26328">
        <v>210031</v>
      </c>
      <c r="B26328">
        <v>66720</v>
      </c>
      <c r="C26328">
        <v>166</v>
      </c>
      <c r="D26328" t="s">
        <v>219</v>
      </c>
      <c r="E26328">
        <v>7</v>
      </c>
      <c r="F26328">
        <v>100</v>
      </c>
      <c r="G26328">
        <v>42</v>
      </c>
      <c r="H26328">
        <v>15</v>
      </c>
      <c r="I26328">
        <v>100</v>
      </c>
      <c r="J26328" s="1">
        <v>42416.458333333336</v>
      </c>
      <c r="K26328">
        <v>17</v>
      </c>
      <c r="L26328" s="1">
        <v>42416.458333333336</v>
      </c>
    </row>
    <row r="26329" spans="1:12" x14ac:dyDescent="0.25">
      <c r="A26329">
        <v>211602</v>
      </c>
      <c r="B26329">
        <v>67221</v>
      </c>
      <c r="C26329">
        <v>166</v>
      </c>
      <c r="D26329" t="s">
        <v>219</v>
      </c>
      <c r="E26329">
        <v>7</v>
      </c>
      <c r="F26329">
        <v>100</v>
      </c>
      <c r="G26329">
        <v>42</v>
      </c>
      <c r="H26329">
        <v>15</v>
      </c>
      <c r="I26329">
        <v>100</v>
      </c>
      <c r="J26329" s="1">
        <v>42424.458333333336</v>
      </c>
      <c r="K26329">
        <v>18</v>
      </c>
      <c r="L26329" s="1">
        <v>42424.458333333336</v>
      </c>
    </row>
    <row r="26330" spans="1:12" x14ac:dyDescent="0.25">
      <c r="A26330">
        <v>213442</v>
      </c>
      <c r="B26330">
        <v>67838</v>
      </c>
      <c r="C26330">
        <v>166</v>
      </c>
      <c r="D26330" t="s">
        <v>219</v>
      </c>
      <c r="E26330">
        <v>7</v>
      </c>
      <c r="F26330">
        <v>100</v>
      </c>
      <c r="G26330">
        <v>42</v>
      </c>
      <c r="H26330">
        <v>15</v>
      </c>
      <c r="I26330">
        <v>100</v>
      </c>
      <c r="J26330" s="1">
        <v>42432.458333333336</v>
      </c>
      <c r="K26330">
        <v>19</v>
      </c>
      <c r="L26330" s="1">
        <v>42432.458333333336</v>
      </c>
    </row>
    <row r="26331" spans="1:12" x14ac:dyDescent="0.25">
      <c r="A26331">
        <v>221321</v>
      </c>
      <c r="B26331">
        <v>70366</v>
      </c>
      <c r="C26331">
        <v>166</v>
      </c>
      <c r="D26331" t="s">
        <v>219</v>
      </c>
      <c r="E26331">
        <v>7</v>
      </c>
      <c r="F26331">
        <v>100</v>
      </c>
      <c r="G26331">
        <v>42</v>
      </c>
      <c r="H26331">
        <v>15</v>
      </c>
      <c r="I26331">
        <v>100</v>
      </c>
      <c r="J26331" s="1">
        <v>42474.458333333336</v>
      </c>
      <c r="K26331">
        <v>14</v>
      </c>
      <c r="L26331" s="1">
        <v>42474.458333333336</v>
      </c>
    </row>
    <row r="26332" spans="1:12" x14ac:dyDescent="0.25">
      <c r="A26332">
        <v>226913</v>
      </c>
      <c r="B26332">
        <v>72157</v>
      </c>
      <c r="C26332">
        <v>166</v>
      </c>
      <c r="D26332" t="s">
        <v>219</v>
      </c>
      <c r="E26332">
        <v>7</v>
      </c>
      <c r="F26332">
        <v>100</v>
      </c>
      <c r="G26332">
        <v>42</v>
      </c>
      <c r="H26332">
        <v>15</v>
      </c>
      <c r="I26332">
        <v>100</v>
      </c>
      <c r="J26332" s="1">
        <v>42500.458333333336</v>
      </c>
      <c r="K26332">
        <v>11</v>
      </c>
      <c r="L26332" s="1">
        <v>42500.458333333336</v>
      </c>
    </row>
    <row r="26333" spans="1:12" x14ac:dyDescent="0.25">
      <c r="A26333">
        <v>228514</v>
      </c>
      <c r="B26333">
        <v>72656</v>
      </c>
      <c r="C26333">
        <v>166</v>
      </c>
      <c r="D26333" t="s">
        <v>219</v>
      </c>
      <c r="E26333">
        <v>7</v>
      </c>
      <c r="F26333">
        <v>100</v>
      </c>
      <c r="G26333">
        <v>42</v>
      </c>
      <c r="H26333">
        <v>15</v>
      </c>
      <c r="I26333">
        <v>100</v>
      </c>
      <c r="J26333" s="1">
        <v>42508.458333333336</v>
      </c>
      <c r="K26333">
        <v>10</v>
      </c>
      <c r="L26333" s="1">
        <v>42508.458333333336</v>
      </c>
    </row>
    <row r="26334" spans="1:12" x14ac:dyDescent="0.25">
      <c r="A26334">
        <v>228581</v>
      </c>
      <c r="B26334">
        <v>72676</v>
      </c>
      <c r="C26334">
        <v>166</v>
      </c>
      <c r="D26334" t="s">
        <v>219</v>
      </c>
      <c r="E26334">
        <v>7</v>
      </c>
      <c r="F26334">
        <v>100</v>
      </c>
      <c r="G26334">
        <v>42</v>
      </c>
      <c r="H26334">
        <v>15</v>
      </c>
      <c r="I26334">
        <v>100</v>
      </c>
      <c r="J26334" s="1">
        <v>42508.458333333336</v>
      </c>
      <c r="K26334">
        <v>10</v>
      </c>
      <c r="L26334" s="1">
        <v>42508.458333333336</v>
      </c>
    </row>
    <row r="26335" spans="1:12" x14ac:dyDescent="0.25">
      <c r="A26335">
        <v>228598</v>
      </c>
      <c r="B26335">
        <v>72681</v>
      </c>
      <c r="C26335">
        <v>166</v>
      </c>
      <c r="D26335" t="s">
        <v>219</v>
      </c>
      <c r="E26335">
        <v>7</v>
      </c>
      <c r="F26335">
        <v>100</v>
      </c>
      <c r="G26335">
        <v>42</v>
      </c>
      <c r="H26335">
        <v>15</v>
      </c>
      <c r="I26335">
        <v>100</v>
      </c>
      <c r="J26335" s="1">
        <v>42508.458333333336</v>
      </c>
      <c r="K26335">
        <v>10</v>
      </c>
      <c r="L26335" s="1">
        <v>42508.458333333336</v>
      </c>
    </row>
    <row r="26336" spans="1:12" x14ac:dyDescent="0.25">
      <c r="A26336">
        <v>201801</v>
      </c>
      <c r="B26336">
        <v>64055</v>
      </c>
      <c r="C26336">
        <v>216</v>
      </c>
      <c r="D26336" t="s">
        <v>212</v>
      </c>
      <c r="E26336">
        <v>7</v>
      </c>
      <c r="F26336">
        <v>100</v>
      </c>
      <c r="G26336">
        <v>12.5</v>
      </c>
      <c r="H26336">
        <v>15</v>
      </c>
      <c r="I26336">
        <v>100</v>
      </c>
      <c r="J26336" s="1">
        <v>42371.458333333336</v>
      </c>
      <c r="K26336">
        <v>15</v>
      </c>
      <c r="L26336" s="1">
        <v>42371.458333333336</v>
      </c>
    </row>
    <row r="26337" spans="1:12" x14ac:dyDescent="0.25">
      <c r="A26337">
        <v>202035</v>
      </c>
      <c r="B26337">
        <v>64127</v>
      </c>
      <c r="C26337">
        <v>216</v>
      </c>
      <c r="D26337" t="s">
        <v>212</v>
      </c>
      <c r="E26337">
        <v>7</v>
      </c>
      <c r="F26337">
        <v>100</v>
      </c>
      <c r="G26337">
        <v>12.5</v>
      </c>
      <c r="H26337">
        <v>15</v>
      </c>
      <c r="I26337">
        <v>100</v>
      </c>
      <c r="J26337" s="1">
        <v>42373.458333333336</v>
      </c>
      <c r="K26337">
        <v>17</v>
      </c>
      <c r="L26337" s="1">
        <v>42373.458333333336</v>
      </c>
    </row>
    <row r="26338" spans="1:12" x14ac:dyDescent="0.25">
      <c r="A26338">
        <v>202582</v>
      </c>
      <c r="B26338">
        <v>64305</v>
      </c>
      <c r="C26338">
        <v>216</v>
      </c>
      <c r="D26338" t="s">
        <v>212</v>
      </c>
      <c r="E26338">
        <v>7</v>
      </c>
      <c r="F26338">
        <v>100</v>
      </c>
      <c r="G26338">
        <v>12.5</v>
      </c>
      <c r="H26338">
        <v>15</v>
      </c>
      <c r="I26338">
        <v>100</v>
      </c>
      <c r="J26338" s="1">
        <v>42375.458333333336</v>
      </c>
      <c r="K26338">
        <v>17</v>
      </c>
      <c r="L26338" s="1">
        <v>42375.458333333336</v>
      </c>
    </row>
    <row r="26339" spans="1:12" x14ac:dyDescent="0.25">
      <c r="A26339">
        <v>208440</v>
      </c>
      <c r="B26339">
        <v>66206</v>
      </c>
      <c r="C26339">
        <v>216</v>
      </c>
      <c r="D26339" t="s">
        <v>212</v>
      </c>
      <c r="E26339">
        <v>7</v>
      </c>
      <c r="F26339">
        <v>100</v>
      </c>
      <c r="G26339">
        <v>12.5</v>
      </c>
      <c r="H26339">
        <v>15</v>
      </c>
      <c r="I26339">
        <v>100</v>
      </c>
      <c r="J26339" s="1">
        <v>42405.458333333336</v>
      </c>
      <c r="K26339">
        <v>15</v>
      </c>
      <c r="L26339" s="1">
        <v>42405.458333333336</v>
      </c>
    </row>
    <row r="26340" spans="1:12" x14ac:dyDescent="0.25">
      <c r="A26340">
        <v>211104</v>
      </c>
      <c r="B26340">
        <v>67064</v>
      </c>
      <c r="C26340">
        <v>216</v>
      </c>
      <c r="D26340" t="s">
        <v>212</v>
      </c>
      <c r="E26340">
        <v>7</v>
      </c>
      <c r="F26340">
        <v>100</v>
      </c>
      <c r="G26340">
        <v>12.5</v>
      </c>
      <c r="H26340">
        <v>15</v>
      </c>
      <c r="I26340">
        <v>100</v>
      </c>
      <c r="J26340" s="1">
        <v>42422.458333333336</v>
      </c>
      <c r="K26340">
        <v>4</v>
      </c>
      <c r="L26340" s="1">
        <v>42422.458333333336</v>
      </c>
    </row>
    <row r="26341" spans="1:12" x14ac:dyDescent="0.25">
      <c r="A26341">
        <v>218231</v>
      </c>
      <c r="B26341">
        <v>69350</v>
      </c>
      <c r="C26341">
        <v>216</v>
      </c>
      <c r="D26341" t="s">
        <v>212</v>
      </c>
      <c r="E26341">
        <v>7</v>
      </c>
      <c r="F26341">
        <v>100</v>
      </c>
      <c r="G26341">
        <v>12.5</v>
      </c>
      <c r="H26341">
        <v>15</v>
      </c>
      <c r="I26341">
        <v>100</v>
      </c>
      <c r="J26341" s="1">
        <v>42458.458333333336</v>
      </c>
      <c r="K26341">
        <v>7</v>
      </c>
      <c r="L26341" s="1">
        <v>42458.458333333336</v>
      </c>
    </row>
    <row r="26342" spans="1:12" x14ac:dyDescent="0.25">
      <c r="A26342">
        <v>219125</v>
      </c>
      <c r="B26342">
        <v>69648</v>
      </c>
      <c r="C26342">
        <v>216</v>
      </c>
      <c r="D26342" t="s">
        <v>212</v>
      </c>
      <c r="E26342">
        <v>7</v>
      </c>
      <c r="F26342">
        <v>100</v>
      </c>
      <c r="G26342">
        <v>12.5</v>
      </c>
      <c r="H26342">
        <v>15</v>
      </c>
      <c r="I26342">
        <v>100</v>
      </c>
      <c r="J26342" s="1">
        <v>42462.458333333336</v>
      </c>
      <c r="K26342">
        <v>18</v>
      </c>
      <c r="L26342" s="1">
        <v>42462.458333333336</v>
      </c>
    </row>
    <row r="26343" spans="1:12" x14ac:dyDescent="0.25">
      <c r="A26343">
        <v>222082</v>
      </c>
      <c r="B26343">
        <v>70613</v>
      </c>
      <c r="C26343">
        <v>216</v>
      </c>
      <c r="D26343" t="s">
        <v>212</v>
      </c>
      <c r="E26343">
        <v>7</v>
      </c>
      <c r="F26343">
        <v>100</v>
      </c>
      <c r="G26343">
        <v>12.5</v>
      </c>
      <c r="H26343">
        <v>15</v>
      </c>
      <c r="I26343">
        <v>100</v>
      </c>
      <c r="J26343" s="1">
        <v>42478.458333333336</v>
      </c>
      <c r="K26343">
        <v>17</v>
      </c>
      <c r="L26343" s="1">
        <v>42478.458333333336</v>
      </c>
    </row>
    <row r="26344" spans="1:12" x14ac:dyDescent="0.25">
      <c r="A26344">
        <v>222885</v>
      </c>
      <c r="B26344">
        <v>70879</v>
      </c>
      <c r="C26344">
        <v>216</v>
      </c>
      <c r="D26344" t="s">
        <v>212</v>
      </c>
      <c r="E26344">
        <v>7</v>
      </c>
      <c r="F26344">
        <v>100</v>
      </c>
      <c r="G26344">
        <v>12.5</v>
      </c>
      <c r="H26344">
        <v>15</v>
      </c>
      <c r="I26344">
        <v>100</v>
      </c>
      <c r="J26344" s="1">
        <v>42481.458333333336</v>
      </c>
      <c r="K26344">
        <v>10</v>
      </c>
      <c r="L26344" s="1">
        <v>42481.458333333336</v>
      </c>
    </row>
    <row r="26345" spans="1:12" x14ac:dyDescent="0.25">
      <c r="A26345">
        <v>223699</v>
      </c>
      <c r="B26345">
        <v>71138</v>
      </c>
      <c r="C26345">
        <v>216</v>
      </c>
      <c r="D26345" t="s">
        <v>212</v>
      </c>
      <c r="E26345">
        <v>7</v>
      </c>
      <c r="F26345">
        <v>100</v>
      </c>
      <c r="G26345">
        <v>12.5</v>
      </c>
      <c r="H26345">
        <v>15</v>
      </c>
      <c r="I26345">
        <v>100</v>
      </c>
      <c r="J26345" s="1">
        <v>42486.458333333336</v>
      </c>
      <c r="K26345">
        <v>13</v>
      </c>
      <c r="L26345" s="1">
        <v>42486.458333333336</v>
      </c>
    </row>
    <row r="26346" spans="1:12" x14ac:dyDescent="0.25">
      <c r="A26346">
        <v>224352</v>
      </c>
      <c r="B26346">
        <v>71347</v>
      </c>
      <c r="C26346">
        <v>216</v>
      </c>
      <c r="D26346" t="s">
        <v>212</v>
      </c>
      <c r="E26346">
        <v>7</v>
      </c>
      <c r="F26346">
        <v>100</v>
      </c>
      <c r="G26346">
        <v>12.5</v>
      </c>
      <c r="H26346">
        <v>15</v>
      </c>
      <c r="I26346">
        <v>100</v>
      </c>
      <c r="J26346" s="1">
        <v>42488.458333333336</v>
      </c>
      <c r="K26346">
        <v>10</v>
      </c>
      <c r="L26346" s="1">
        <v>42488.458333333336</v>
      </c>
    </row>
    <row r="26347" spans="1:12" x14ac:dyDescent="0.25">
      <c r="A26347">
        <v>224492</v>
      </c>
      <c r="B26347">
        <v>71387</v>
      </c>
      <c r="C26347">
        <v>216</v>
      </c>
      <c r="D26347" t="s">
        <v>212</v>
      </c>
      <c r="E26347">
        <v>7</v>
      </c>
      <c r="F26347">
        <v>100</v>
      </c>
      <c r="G26347">
        <v>12.5</v>
      </c>
      <c r="H26347">
        <v>15</v>
      </c>
      <c r="I26347">
        <v>100</v>
      </c>
      <c r="J26347" s="1">
        <v>42488.458333333336</v>
      </c>
      <c r="K26347">
        <v>10</v>
      </c>
      <c r="L26347" s="1">
        <v>42488.458333333336</v>
      </c>
    </row>
    <row r="26348" spans="1:12" x14ac:dyDescent="0.25">
      <c r="A26348">
        <v>226124</v>
      </c>
      <c r="B26348">
        <v>71909</v>
      </c>
      <c r="C26348">
        <v>216</v>
      </c>
      <c r="D26348" t="s">
        <v>212</v>
      </c>
      <c r="E26348">
        <v>7</v>
      </c>
      <c r="F26348">
        <v>100</v>
      </c>
      <c r="G26348">
        <v>12.5</v>
      </c>
      <c r="H26348">
        <v>15</v>
      </c>
      <c r="I26348">
        <v>100</v>
      </c>
      <c r="J26348" s="1">
        <v>42496.458333333336</v>
      </c>
      <c r="K26348">
        <v>14</v>
      </c>
      <c r="L26348" s="1">
        <v>42496.458333333336</v>
      </c>
    </row>
    <row r="26349" spans="1:12" x14ac:dyDescent="0.25">
      <c r="A26349">
        <v>226443</v>
      </c>
      <c r="B26349">
        <v>72008</v>
      </c>
      <c r="C26349">
        <v>216</v>
      </c>
      <c r="D26349" t="s">
        <v>212</v>
      </c>
      <c r="E26349">
        <v>7</v>
      </c>
      <c r="F26349">
        <v>100</v>
      </c>
      <c r="G26349">
        <v>12.5</v>
      </c>
      <c r="H26349">
        <v>15</v>
      </c>
      <c r="I26349">
        <v>100</v>
      </c>
      <c r="J26349" s="1">
        <v>42497.458333333336</v>
      </c>
      <c r="K26349">
        <v>17</v>
      </c>
      <c r="L26349" s="1">
        <v>42497.458333333336</v>
      </c>
    </row>
    <row r="26350" spans="1:12" x14ac:dyDescent="0.25">
      <c r="A26350">
        <v>229054</v>
      </c>
      <c r="B26350">
        <v>72816</v>
      </c>
      <c r="C26350">
        <v>216</v>
      </c>
      <c r="D26350" t="s">
        <v>212</v>
      </c>
      <c r="E26350">
        <v>7</v>
      </c>
      <c r="F26350">
        <v>100</v>
      </c>
      <c r="G26350">
        <v>12.5</v>
      </c>
      <c r="H26350">
        <v>15</v>
      </c>
      <c r="I26350">
        <v>100</v>
      </c>
      <c r="J26350" s="1">
        <v>42509.458333333336</v>
      </c>
      <c r="K26350">
        <v>18</v>
      </c>
      <c r="L26350" s="1">
        <v>42509.458333333336</v>
      </c>
    </row>
    <row r="26351" spans="1:12" x14ac:dyDescent="0.25">
      <c r="A26351">
        <v>229770</v>
      </c>
      <c r="B26351">
        <v>73062</v>
      </c>
      <c r="C26351">
        <v>216</v>
      </c>
      <c r="D26351" t="s">
        <v>212</v>
      </c>
      <c r="E26351">
        <v>7</v>
      </c>
      <c r="F26351">
        <v>100</v>
      </c>
      <c r="G26351">
        <v>12.5</v>
      </c>
      <c r="H26351">
        <v>15</v>
      </c>
      <c r="I26351">
        <v>100</v>
      </c>
      <c r="J26351" s="1">
        <v>42514.458333333336</v>
      </c>
      <c r="K26351">
        <v>11</v>
      </c>
      <c r="L26351" s="1">
        <v>42514.458333333336</v>
      </c>
    </row>
    <row r="26352" spans="1:12" x14ac:dyDescent="0.25">
      <c r="A26352">
        <v>202854</v>
      </c>
      <c r="B26352">
        <v>64403</v>
      </c>
      <c r="C26352">
        <v>155</v>
      </c>
      <c r="D26352" t="s">
        <v>218</v>
      </c>
      <c r="E26352">
        <v>7</v>
      </c>
      <c r="F26352">
        <v>100</v>
      </c>
      <c r="G26352">
        <v>24</v>
      </c>
      <c r="H26352">
        <v>15</v>
      </c>
      <c r="I26352">
        <v>100</v>
      </c>
      <c r="J26352" s="1">
        <v>42376.458333333336</v>
      </c>
      <c r="K26352">
        <v>17</v>
      </c>
      <c r="L26352" s="1">
        <v>42376.458333333336</v>
      </c>
    </row>
    <row r="26353" spans="1:12" x14ac:dyDescent="0.25">
      <c r="A26353">
        <v>205201</v>
      </c>
      <c r="B26353">
        <v>65140</v>
      </c>
      <c r="C26353">
        <v>155</v>
      </c>
      <c r="D26353" t="s">
        <v>218</v>
      </c>
      <c r="E26353">
        <v>7</v>
      </c>
      <c r="F26353">
        <v>100</v>
      </c>
      <c r="G26353">
        <v>24</v>
      </c>
      <c r="H26353">
        <v>15</v>
      </c>
      <c r="I26353">
        <v>100</v>
      </c>
      <c r="J26353" s="1">
        <v>42387.458333333336</v>
      </c>
      <c r="K26353">
        <v>3</v>
      </c>
      <c r="L26353" s="1">
        <v>42387.458333333336</v>
      </c>
    </row>
    <row r="26354" spans="1:12" x14ac:dyDescent="0.25">
      <c r="A26354">
        <v>205718</v>
      </c>
      <c r="B26354">
        <v>65309</v>
      </c>
      <c r="C26354">
        <v>155</v>
      </c>
      <c r="D26354" t="s">
        <v>218</v>
      </c>
      <c r="E26354">
        <v>7</v>
      </c>
      <c r="F26354">
        <v>100</v>
      </c>
      <c r="G26354">
        <v>24</v>
      </c>
      <c r="H26354">
        <v>15</v>
      </c>
      <c r="I26354">
        <v>100</v>
      </c>
      <c r="J26354" s="1">
        <v>42390.458333333336</v>
      </c>
      <c r="K26354">
        <v>9</v>
      </c>
      <c r="L26354" s="1">
        <v>42390.458333333336</v>
      </c>
    </row>
    <row r="26355" spans="1:12" x14ac:dyDescent="0.25">
      <c r="A26355">
        <v>208041</v>
      </c>
      <c r="B26355">
        <v>66066</v>
      </c>
      <c r="C26355">
        <v>155</v>
      </c>
      <c r="D26355" t="s">
        <v>218</v>
      </c>
      <c r="E26355">
        <v>7</v>
      </c>
      <c r="F26355">
        <v>100</v>
      </c>
      <c r="G26355">
        <v>24</v>
      </c>
      <c r="H26355">
        <v>15</v>
      </c>
      <c r="I26355">
        <v>100</v>
      </c>
      <c r="J26355" s="1">
        <v>42403.458333333336</v>
      </c>
      <c r="K26355">
        <v>18</v>
      </c>
      <c r="L26355" s="1">
        <v>42403.458333333336</v>
      </c>
    </row>
    <row r="26356" spans="1:12" x14ac:dyDescent="0.25">
      <c r="A26356">
        <v>209230</v>
      </c>
      <c r="B26356">
        <v>66461</v>
      </c>
      <c r="C26356">
        <v>155</v>
      </c>
      <c r="D26356" t="s">
        <v>218</v>
      </c>
      <c r="E26356">
        <v>7</v>
      </c>
      <c r="F26356">
        <v>100</v>
      </c>
      <c r="G26356">
        <v>24</v>
      </c>
      <c r="H26356">
        <v>15</v>
      </c>
      <c r="I26356">
        <v>100</v>
      </c>
      <c r="J26356" s="1">
        <v>42411.458333333336</v>
      </c>
      <c r="K26356">
        <v>8</v>
      </c>
      <c r="L26356" s="1">
        <v>42411.458333333336</v>
      </c>
    </row>
    <row r="26357" spans="1:12" x14ac:dyDescent="0.25">
      <c r="A26357">
        <v>212001</v>
      </c>
      <c r="B26357">
        <v>67367</v>
      </c>
      <c r="C26357">
        <v>155</v>
      </c>
      <c r="D26357" t="s">
        <v>218</v>
      </c>
      <c r="E26357">
        <v>7</v>
      </c>
      <c r="F26357">
        <v>100</v>
      </c>
      <c r="G26357">
        <v>24</v>
      </c>
      <c r="H26357">
        <v>15</v>
      </c>
      <c r="I26357">
        <v>100</v>
      </c>
      <c r="J26357" s="1">
        <v>42426.458333333336</v>
      </c>
      <c r="K26357">
        <v>3</v>
      </c>
      <c r="L26357" s="1">
        <v>42426.458333333336</v>
      </c>
    </row>
    <row r="26358" spans="1:12" x14ac:dyDescent="0.25">
      <c r="A26358">
        <v>212489</v>
      </c>
      <c r="B26358">
        <v>67517</v>
      </c>
      <c r="C26358">
        <v>155</v>
      </c>
      <c r="D26358" t="s">
        <v>218</v>
      </c>
      <c r="E26358">
        <v>7</v>
      </c>
      <c r="F26358">
        <v>100</v>
      </c>
      <c r="G26358">
        <v>24</v>
      </c>
      <c r="H26358">
        <v>15</v>
      </c>
      <c r="I26358">
        <v>100</v>
      </c>
      <c r="J26358" s="1">
        <v>42429.458333333336</v>
      </c>
      <c r="K26358">
        <v>11</v>
      </c>
      <c r="L26358" s="1">
        <v>42429.458333333336</v>
      </c>
    </row>
    <row r="26359" spans="1:12" x14ac:dyDescent="0.25">
      <c r="A26359">
        <v>215183</v>
      </c>
      <c r="B26359">
        <v>68390</v>
      </c>
      <c r="C26359">
        <v>155</v>
      </c>
      <c r="D26359" t="s">
        <v>218</v>
      </c>
      <c r="E26359">
        <v>7</v>
      </c>
      <c r="F26359">
        <v>100</v>
      </c>
      <c r="G26359">
        <v>24</v>
      </c>
      <c r="H26359">
        <v>15</v>
      </c>
      <c r="I26359">
        <v>100</v>
      </c>
      <c r="J26359" s="1">
        <v>42443.458333333336</v>
      </c>
      <c r="K26359">
        <v>14</v>
      </c>
      <c r="L26359" s="1">
        <v>42443.458333333336</v>
      </c>
    </row>
    <row r="26360" spans="1:12" x14ac:dyDescent="0.25">
      <c r="A26360">
        <v>216378</v>
      </c>
      <c r="B26360">
        <v>68758</v>
      </c>
      <c r="C26360">
        <v>155</v>
      </c>
      <c r="D26360" t="s">
        <v>218</v>
      </c>
      <c r="E26360">
        <v>7</v>
      </c>
      <c r="F26360">
        <v>100</v>
      </c>
      <c r="G26360">
        <v>24</v>
      </c>
      <c r="H26360">
        <v>15</v>
      </c>
      <c r="I26360">
        <v>100</v>
      </c>
      <c r="J26360" s="1">
        <v>42450.458333333336</v>
      </c>
      <c r="K26360">
        <v>12</v>
      </c>
      <c r="L26360" s="1">
        <v>42450.458333333336</v>
      </c>
    </row>
    <row r="26361" spans="1:12" x14ac:dyDescent="0.25">
      <c r="A26361">
        <v>217371</v>
      </c>
      <c r="B26361">
        <v>69073</v>
      </c>
      <c r="C26361">
        <v>155</v>
      </c>
      <c r="D26361" t="s">
        <v>218</v>
      </c>
      <c r="E26361">
        <v>7</v>
      </c>
      <c r="F26361">
        <v>100</v>
      </c>
      <c r="G26361">
        <v>24</v>
      </c>
      <c r="H26361">
        <v>15</v>
      </c>
      <c r="I26361">
        <v>100</v>
      </c>
      <c r="J26361" s="1">
        <v>42453.458333333336</v>
      </c>
      <c r="K26361">
        <v>8</v>
      </c>
      <c r="L26361" s="1">
        <v>42453.458333333336</v>
      </c>
    </row>
    <row r="26362" spans="1:12" x14ac:dyDescent="0.25">
      <c r="A26362">
        <v>224823</v>
      </c>
      <c r="B26362">
        <v>71496</v>
      </c>
      <c r="C26362">
        <v>155</v>
      </c>
      <c r="D26362" t="s">
        <v>218</v>
      </c>
      <c r="E26362">
        <v>7</v>
      </c>
      <c r="F26362">
        <v>100</v>
      </c>
      <c r="G26362">
        <v>24</v>
      </c>
      <c r="H26362">
        <v>15</v>
      </c>
      <c r="I26362">
        <v>100</v>
      </c>
      <c r="J26362" s="1">
        <v>42489.458333333336</v>
      </c>
      <c r="K26362">
        <v>11</v>
      </c>
      <c r="L26362" s="1">
        <v>42489.458333333336</v>
      </c>
    </row>
    <row r="26363" spans="1:12" x14ac:dyDescent="0.25">
      <c r="A26363">
        <v>227458</v>
      </c>
      <c r="B26363">
        <v>72332</v>
      </c>
      <c r="C26363">
        <v>155</v>
      </c>
      <c r="D26363" t="s">
        <v>218</v>
      </c>
      <c r="E26363">
        <v>7</v>
      </c>
      <c r="F26363">
        <v>100</v>
      </c>
      <c r="G26363">
        <v>24</v>
      </c>
      <c r="H26363">
        <v>15</v>
      </c>
      <c r="I26363">
        <v>100</v>
      </c>
      <c r="J26363" s="1">
        <v>42502.458333333336</v>
      </c>
      <c r="K26363">
        <v>16</v>
      </c>
      <c r="L26363" s="1">
        <v>42502.458333333336</v>
      </c>
    </row>
    <row r="26364" spans="1:12" x14ac:dyDescent="0.25">
      <c r="A26364">
        <v>202613</v>
      </c>
      <c r="B26364">
        <v>64314</v>
      </c>
      <c r="C26364">
        <v>3</v>
      </c>
      <c r="D26364" t="s">
        <v>206</v>
      </c>
      <c r="E26364">
        <v>7</v>
      </c>
      <c r="F26364">
        <v>100</v>
      </c>
      <c r="G26364">
        <v>18.5</v>
      </c>
      <c r="H26364">
        <v>15</v>
      </c>
      <c r="I26364">
        <v>100</v>
      </c>
      <c r="J26364" s="1">
        <v>42375.458333333336</v>
      </c>
      <c r="K26364">
        <v>17</v>
      </c>
      <c r="L26364" s="1">
        <v>42375.458333333336</v>
      </c>
    </row>
    <row r="26365" spans="1:12" x14ac:dyDescent="0.25">
      <c r="A26365">
        <v>202934</v>
      </c>
      <c r="B26365">
        <v>64428</v>
      </c>
      <c r="C26365">
        <v>3</v>
      </c>
      <c r="D26365" t="s">
        <v>206</v>
      </c>
      <c r="E26365">
        <v>7</v>
      </c>
      <c r="F26365">
        <v>100</v>
      </c>
      <c r="G26365">
        <v>18.5</v>
      </c>
      <c r="H26365">
        <v>15</v>
      </c>
      <c r="I26365">
        <v>100</v>
      </c>
      <c r="J26365" s="1">
        <v>42376.458333333336</v>
      </c>
      <c r="K26365">
        <v>17</v>
      </c>
      <c r="L26365" s="1">
        <v>42376.458333333336</v>
      </c>
    </row>
    <row r="26366" spans="1:12" x14ac:dyDescent="0.25">
      <c r="A26366">
        <v>203939</v>
      </c>
      <c r="B26366">
        <v>64743</v>
      </c>
      <c r="C26366">
        <v>3</v>
      </c>
      <c r="D26366" t="s">
        <v>206</v>
      </c>
      <c r="E26366">
        <v>7</v>
      </c>
      <c r="F26366">
        <v>100</v>
      </c>
      <c r="G26366">
        <v>18.5</v>
      </c>
      <c r="H26366">
        <v>15</v>
      </c>
      <c r="I26366">
        <v>100</v>
      </c>
      <c r="J26366" s="1">
        <v>42381.458333333336</v>
      </c>
      <c r="K26366">
        <v>14</v>
      </c>
      <c r="L26366" s="1">
        <v>42381.458333333336</v>
      </c>
    </row>
    <row r="26367" spans="1:12" x14ac:dyDescent="0.25">
      <c r="A26367">
        <v>204655</v>
      </c>
      <c r="B26367">
        <v>64973</v>
      </c>
      <c r="C26367">
        <v>3</v>
      </c>
      <c r="D26367" t="s">
        <v>206</v>
      </c>
      <c r="E26367">
        <v>7</v>
      </c>
      <c r="F26367">
        <v>100</v>
      </c>
      <c r="G26367">
        <v>18.5</v>
      </c>
      <c r="H26367">
        <v>15</v>
      </c>
      <c r="I26367">
        <v>100</v>
      </c>
      <c r="J26367" s="1">
        <v>42384.458333333336</v>
      </c>
      <c r="K26367">
        <v>7</v>
      </c>
      <c r="L26367" s="1">
        <v>42384.458333333336</v>
      </c>
    </row>
    <row r="26368" spans="1:12" x14ac:dyDescent="0.25">
      <c r="A26368">
        <v>208871</v>
      </c>
      <c r="B26368">
        <v>66343</v>
      </c>
      <c r="C26368">
        <v>3</v>
      </c>
      <c r="D26368" t="s">
        <v>206</v>
      </c>
      <c r="E26368">
        <v>7</v>
      </c>
      <c r="F26368">
        <v>100</v>
      </c>
      <c r="G26368">
        <v>18.5</v>
      </c>
      <c r="H26368">
        <v>15</v>
      </c>
      <c r="I26368">
        <v>100</v>
      </c>
      <c r="J26368" s="1">
        <v>42408.458333333336</v>
      </c>
      <c r="K26368">
        <v>5</v>
      </c>
      <c r="L26368" s="1">
        <v>42408.458333333336</v>
      </c>
    </row>
    <row r="26369" spans="1:12" x14ac:dyDescent="0.25">
      <c r="A26369">
        <v>211860</v>
      </c>
      <c r="B26369">
        <v>67312</v>
      </c>
      <c r="C26369">
        <v>3</v>
      </c>
      <c r="D26369" t="s">
        <v>206</v>
      </c>
      <c r="E26369">
        <v>7</v>
      </c>
      <c r="F26369">
        <v>100</v>
      </c>
      <c r="G26369">
        <v>18.5</v>
      </c>
      <c r="H26369">
        <v>15</v>
      </c>
      <c r="I26369">
        <v>100</v>
      </c>
      <c r="J26369" s="1">
        <v>42425.458333333336</v>
      </c>
      <c r="K26369">
        <v>4</v>
      </c>
      <c r="L26369" s="1">
        <v>42425.458333333336</v>
      </c>
    </row>
    <row r="26370" spans="1:12" x14ac:dyDescent="0.25">
      <c r="A26370">
        <v>212822</v>
      </c>
      <c r="B26370">
        <v>67635</v>
      </c>
      <c r="C26370">
        <v>3</v>
      </c>
      <c r="D26370" t="s">
        <v>206</v>
      </c>
      <c r="E26370">
        <v>7</v>
      </c>
      <c r="F26370">
        <v>100</v>
      </c>
      <c r="G26370">
        <v>18.5</v>
      </c>
      <c r="H26370">
        <v>15</v>
      </c>
      <c r="I26370">
        <v>100</v>
      </c>
      <c r="J26370" s="1">
        <v>42430.458333333336</v>
      </c>
      <c r="K26370">
        <v>7</v>
      </c>
      <c r="L26370" s="1">
        <v>42430.458333333336</v>
      </c>
    </row>
    <row r="26371" spans="1:12" x14ac:dyDescent="0.25">
      <c r="A26371">
        <v>214539</v>
      </c>
      <c r="B26371">
        <v>68186</v>
      </c>
      <c r="C26371">
        <v>3</v>
      </c>
      <c r="D26371" t="s">
        <v>206</v>
      </c>
      <c r="E26371">
        <v>7</v>
      </c>
      <c r="F26371">
        <v>100</v>
      </c>
      <c r="G26371">
        <v>18.5</v>
      </c>
      <c r="H26371">
        <v>15</v>
      </c>
      <c r="I26371">
        <v>100</v>
      </c>
      <c r="J26371" s="1">
        <v>42438.458333333336</v>
      </c>
      <c r="K26371">
        <v>7</v>
      </c>
      <c r="L26371" s="1">
        <v>42438.458333333336</v>
      </c>
    </row>
    <row r="26372" spans="1:12" x14ac:dyDescent="0.25">
      <c r="A26372">
        <v>215674</v>
      </c>
      <c r="B26372">
        <v>68549</v>
      </c>
      <c r="C26372">
        <v>3</v>
      </c>
      <c r="D26372" t="s">
        <v>206</v>
      </c>
      <c r="E26372">
        <v>7</v>
      </c>
      <c r="F26372">
        <v>100</v>
      </c>
      <c r="G26372">
        <v>18.5</v>
      </c>
      <c r="H26372">
        <v>15</v>
      </c>
      <c r="I26372">
        <v>100</v>
      </c>
      <c r="J26372" s="1">
        <v>42446.458333333336</v>
      </c>
      <c r="K26372">
        <v>11</v>
      </c>
      <c r="L26372" s="1">
        <v>42446.458333333336</v>
      </c>
    </row>
    <row r="26373" spans="1:12" x14ac:dyDescent="0.25">
      <c r="A26373">
        <v>218247</v>
      </c>
      <c r="B26373">
        <v>69355</v>
      </c>
      <c r="C26373">
        <v>3</v>
      </c>
      <c r="D26373" t="s">
        <v>206</v>
      </c>
      <c r="E26373">
        <v>7</v>
      </c>
      <c r="F26373">
        <v>100</v>
      </c>
      <c r="G26373">
        <v>18.5</v>
      </c>
      <c r="H26373">
        <v>15</v>
      </c>
      <c r="I26373">
        <v>100</v>
      </c>
      <c r="J26373" s="1">
        <v>42458.458333333336</v>
      </c>
      <c r="K26373">
        <v>7</v>
      </c>
      <c r="L26373" s="1">
        <v>42458.458333333336</v>
      </c>
    </row>
    <row r="26374" spans="1:12" x14ac:dyDescent="0.25">
      <c r="A26374">
        <v>222763</v>
      </c>
      <c r="B26374">
        <v>70835</v>
      </c>
      <c r="C26374">
        <v>3</v>
      </c>
      <c r="D26374" t="s">
        <v>206</v>
      </c>
      <c r="E26374">
        <v>7</v>
      </c>
      <c r="F26374">
        <v>100</v>
      </c>
      <c r="G26374">
        <v>18.5</v>
      </c>
      <c r="H26374">
        <v>15</v>
      </c>
      <c r="I26374">
        <v>100</v>
      </c>
      <c r="J26374" s="1">
        <v>42480.458333333336</v>
      </c>
      <c r="K26374">
        <v>18</v>
      </c>
      <c r="L26374" s="1">
        <v>42480.458333333336</v>
      </c>
    </row>
    <row r="26375" spans="1:12" x14ac:dyDescent="0.25">
      <c r="A26375">
        <v>223972</v>
      </c>
      <c r="B26375">
        <v>71228</v>
      </c>
      <c r="C26375">
        <v>3</v>
      </c>
      <c r="D26375" t="s">
        <v>206</v>
      </c>
      <c r="E26375">
        <v>7</v>
      </c>
      <c r="F26375">
        <v>100</v>
      </c>
      <c r="G26375">
        <v>18.5</v>
      </c>
      <c r="H26375">
        <v>15</v>
      </c>
      <c r="I26375">
        <v>100</v>
      </c>
      <c r="J26375" s="1">
        <v>42487.458333333336</v>
      </c>
      <c r="K26375">
        <v>4</v>
      </c>
      <c r="L26375" s="1">
        <v>42487.458333333336</v>
      </c>
    </row>
    <row r="26376" spans="1:12" x14ac:dyDescent="0.25">
      <c r="A26376">
        <v>225967</v>
      </c>
      <c r="B26376">
        <v>71850</v>
      </c>
      <c r="C26376">
        <v>3</v>
      </c>
      <c r="D26376" t="s">
        <v>206</v>
      </c>
      <c r="E26376">
        <v>7</v>
      </c>
      <c r="F26376">
        <v>100</v>
      </c>
      <c r="G26376">
        <v>18.5</v>
      </c>
      <c r="H26376">
        <v>15</v>
      </c>
      <c r="I26376">
        <v>100</v>
      </c>
      <c r="J26376" s="1">
        <v>42495.458333333336</v>
      </c>
      <c r="K26376">
        <v>10</v>
      </c>
      <c r="L26376" s="1">
        <v>42495.458333333336</v>
      </c>
    </row>
    <row r="26377" spans="1:12" x14ac:dyDescent="0.25">
      <c r="A26377">
        <v>202610</v>
      </c>
      <c r="B26377">
        <v>64313</v>
      </c>
      <c r="C26377">
        <v>156</v>
      </c>
      <c r="D26377" t="s">
        <v>210</v>
      </c>
      <c r="E26377">
        <v>7</v>
      </c>
      <c r="F26377">
        <v>100</v>
      </c>
      <c r="G26377">
        <v>15</v>
      </c>
      <c r="H26377">
        <v>15</v>
      </c>
      <c r="I26377">
        <v>100</v>
      </c>
      <c r="J26377" s="1">
        <v>42375.458333333336</v>
      </c>
      <c r="K26377">
        <v>17</v>
      </c>
      <c r="L26377" s="1">
        <v>42375.458333333336</v>
      </c>
    </row>
    <row r="26378" spans="1:12" x14ac:dyDescent="0.25">
      <c r="A26378">
        <v>202814</v>
      </c>
      <c r="B26378">
        <v>64393</v>
      </c>
      <c r="C26378">
        <v>156</v>
      </c>
      <c r="D26378" t="s">
        <v>210</v>
      </c>
      <c r="E26378">
        <v>7</v>
      </c>
      <c r="F26378">
        <v>100</v>
      </c>
      <c r="G26378">
        <v>15</v>
      </c>
      <c r="H26378">
        <v>15</v>
      </c>
      <c r="I26378">
        <v>100</v>
      </c>
      <c r="J26378" s="1">
        <v>42376.458333333336</v>
      </c>
      <c r="K26378">
        <v>17</v>
      </c>
      <c r="L26378" s="1">
        <v>42376.458333333336</v>
      </c>
    </row>
    <row r="26379" spans="1:12" x14ac:dyDescent="0.25">
      <c r="A26379">
        <v>204822</v>
      </c>
      <c r="B26379">
        <v>65016</v>
      </c>
      <c r="C26379">
        <v>156</v>
      </c>
      <c r="D26379" t="s">
        <v>210</v>
      </c>
      <c r="E26379">
        <v>7</v>
      </c>
      <c r="F26379">
        <v>100</v>
      </c>
      <c r="G26379">
        <v>15</v>
      </c>
      <c r="H26379">
        <v>15</v>
      </c>
      <c r="I26379">
        <v>100</v>
      </c>
      <c r="J26379" s="1">
        <v>42384.458333333336</v>
      </c>
      <c r="K26379">
        <v>7</v>
      </c>
      <c r="L26379" s="1">
        <v>42384.458333333336</v>
      </c>
    </row>
    <row r="26380" spans="1:12" x14ac:dyDescent="0.25">
      <c r="A26380">
        <v>210998</v>
      </c>
      <c r="B26380">
        <v>67033</v>
      </c>
      <c r="C26380">
        <v>156</v>
      </c>
      <c r="D26380" t="s">
        <v>210</v>
      </c>
      <c r="E26380">
        <v>7</v>
      </c>
      <c r="F26380">
        <v>100</v>
      </c>
      <c r="G26380">
        <v>15</v>
      </c>
      <c r="H26380">
        <v>15</v>
      </c>
      <c r="I26380">
        <v>100</v>
      </c>
      <c r="J26380" s="1">
        <v>42422.458333333336</v>
      </c>
      <c r="K26380">
        <v>4</v>
      </c>
      <c r="L26380" s="1">
        <v>42422.458333333336</v>
      </c>
    </row>
    <row r="26381" spans="1:12" x14ac:dyDescent="0.25">
      <c r="A26381">
        <v>212269</v>
      </c>
      <c r="B26381">
        <v>67445</v>
      </c>
      <c r="C26381">
        <v>156</v>
      </c>
      <c r="D26381" t="s">
        <v>210</v>
      </c>
      <c r="E26381">
        <v>7</v>
      </c>
      <c r="F26381">
        <v>100</v>
      </c>
      <c r="G26381">
        <v>15</v>
      </c>
      <c r="H26381">
        <v>15</v>
      </c>
      <c r="I26381">
        <v>100</v>
      </c>
      <c r="J26381" s="1">
        <v>42426.458333333336</v>
      </c>
      <c r="K26381">
        <v>3</v>
      </c>
      <c r="L26381" s="1">
        <v>42426.458333333336</v>
      </c>
    </row>
    <row r="26382" spans="1:12" x14ac:dyDescent="0.25">
      <c r="A26382">
        <v>215743</v>
      </c>
      <c r="B26382">
        <v>68573</v>
      </c>
      <c r="C26382">
        <v>156</v>
      </c>
      <c r="D26382" t="s">
        <v>210</v>
      </c>
      <c r="E26382">
        <v>7</v>
      </c>
      <c r="F26382">
        <v>100</v>
      </c>
      <c r="G26382">
        <v>15</v>
      </c>
      <c r="H26382">
        <v>15</v>
      </c>
      <c r="I26382">
        <v>100</v>
      </c>
      <c r="J26382" s="1">
        <v>42446.458333333336</v>
      </c>
      <c r="K26382">
        <v>11</v>
      </c>
      <c r="L26382" s="1">
        <v>42446.458333333336</v>
      </c>
    </row>
    <row r="26383" spans="1:12" x14ac:dyDescent="0.25">
      <c r="A26383">
        <v>220028</v>
      </c>
      <c r="B26383">
        <v>69936</v>
      </c>
      <c r="C26383">
        <v>156</v>
      </c>
      <c r="D26383" t="s">
        <v>210</v>
      </c>
      <c r="E26383">
        <v>7</v>
      </c>
      <c r="F26383">
        <v>100</v>
      </c>
      <c r="G26383">
        <v>15</v>
      </c>
      <c r="H26383">
        <v>15</v>
      </c>
      <c r="I26383">
        <v>100</v>
      </c>
      <c r="J26383" s="1">
        <v>42467.458333333336</v>
      </c>
      <c r="K26383">
        <v>19</v>
      </c>
      <c r="L26383" s="1">
        <v>42467.458333333336</v>
      </c>
    </row>
    <row r="26384" spans="1:12" x14ac:dyDescent="0.25">
      <c r="A26384">
        <v>220240</v>
      </c>
      <c r="B26384">
        <v>70002</v>
      </c>
      <c r="C26384">
        <v>156</v>
      </c>
      <c r="D26384" t="s">
        <v>210</v>
      </c>
      <c r="E26384">
        <v>7</v>
      </c>
      <c r="F26384">
        <v>100</v>
      </c>
      <c r="G26384">
        <v>15</v>
      </c>
      <c r="H26384">
        <v>15</v>
      </c>
      <c r="I26384">
        <v>100</v>
      </c>
      <c r="J26384" s="1">
        <v>42468.458333333336</v>
      </c>
      <c r="K26384">
        <v>10</v>
      </c>
      <c r="L26384" s="1">
        <v>42468.458333333336</v>
      </c>
    </row>
    <row r="26385" spans="1:12" x14ac:dyDescent="0.25">
      <c r="A26385">
        <v>221957</v>
      </c>
      <c r="B26385">
        <v>70571</v>
      </c>
      <c r="C26385">
        <v>156</v>
      </c>
      <c r="D26385" t="s">
        <v>210</v>
      </c>
      <c r="E26385">
        <v>7</v>
      </c>
      <c r="F26385">
        <v>100</v>
      </c>
      <c r="G26385">
        <v>15</v>
      </c>
      <c r="H26385">
        <v>15</v>
      </c>
      <c r="I26385">
        <v>100</v>
      </c>
      <c r="J26385" s="1">
        <v>42476.458333333336</v>
      </c>
      <c r="K26385">
        <v>15</v>
      </c>
      <c r="L26385" s="1">
        <v>42476.458333333336</v>
      </c>
    </row>
    <row r="26386" spans="1:12" x14ac:dyDescent="0.25">
      <c r="A26386">
        <v>226735</v>
      </c>
      <c r="B26386">
        <v>72098</v>
      </c>
      <c r="C26386">
        <v>156</v>
      </c>
      <c r="D26386" t="s">
        <v>210</v>
      </c>
      <c r="E26386">
        <v>7</v>
      </c>
      <c r="F26386">
        <v>100</v>
      </c>
      <c r="G26386">
        <v>15</v>
      </c>
      <c r="H26386">
        <v>15</v>
      </c>
      <c r="I26386">
        <v>100</v>
      </c>
      <c r="J26386" s="1">
        <v>42499.458333333336</v>
      </c>
      <c r="K26386">
        <v>8</v>
      </c>
      <c r="L26386" s="1">
        <v>42499.458333333336</v>
      </c>
    </row>
    <row r="26387" spans="1:12" x14ac:dyDescent="0.25">
      <c r="A26387">
        <v>202764</v>
      </c>
      <c r="B26387">
        <v>64357</v>
      </c>
      <c r="C26387">
        <v>182</v>
      </c>
      <c r="D26387" t="s">
        <v>184</v>
      </c>
      <c r="E26387">
        <v>7</v>
      </c>
      <c r="F26387">
        <v>100</v>
      </c>
      <c r="G26387">
        <v>1.28</v>
      </c>
      <c r="H26387">
        <v>15</v>
      </c>
      <c r="I26387">
        <v>100</v>
      </c>
      <c r="J26387" s="1">
        <v>42375.458333333336</v>
      </c>
      <c r="K26387">
        <v>17</v>
      </c>
      <c r="L26387" s="1">
        <v>42375.458333333336</v>
      </c>
    </row>
    <row r="26388" spans="1:12" x14ac:dyDescent="0.25">
      <c r="A26388">
        <v>203742</v>
      </c>
      <c r="B26388">
        <v>64684</v>
      </c>
      <c r="C26388">
        <v>182</v>
      </c>
      <c r="D26388" t="s">
        <v>184</v>
      </c>
      <c r="E26388">
        <v>7</v>
      </c>
      <c r="F26388">
        <v>100</v>
      </c>
      <c r="G26388">
        <v>1.28</v>
      </c>
      <c r="H26388">
        <v>15</v>
      </c>
      <c r="I26388">
        <v>100</v>
      </c>
      <c r="J26388" s="1">
        <v>42380.458333333336</v>
      </c>
      <c r="K26388">
        <v>9</v>
      </c>
      <c r="L26388" s="1">
        <v>42380.458333333336</v>
      </c>
    </row>
    <row r="26389" spans="1:12" x14ac:dyDescent="0.25">
      <c r="A26389">
        <v>203952</v>
      </c>
      <c r="B26389">
        <v>64747</v>
      </c>
      <c r="C26389">
        <v>182</v>
      </c>
      <c r="D26389" t="s">
        <v>184</v>
      </c>
      <c r="E26389">
        <v>7</v>
      </c>
      <c r="F26389">
        <v>100</v>
      </c>
      <c r="G26389">
        <v>1.28</v>
      </c>
      <c r="H26389">
        <v>15</v>
      </c>
      <c r="I26389">
        <v>100</v>
      </c>
      <c r="J26389" s="1">
        <v>42381.458333333336</v>
      </c>
      <c r="K26389">
        <v>14</v>
      </c>
      <c r="L26389" s="1">
        <v>42381.458333333336</v>
      </c>
    </row>
    <row r="26390" spans="1:12" x14ac:dyDescent="0.25">
      <c r="A26390">
        <v>205324</v>
      </c>
      <c r="B26390">
        <v>65188</v>
      </c>
      <c r="C26390">
        <v>182</v>
      </c>
      <c r="D26390" t="s">
        <v>184</v>
      </c>
      <c r="E26390">
        <v>7</v>
      </c>
      <c r="F26390">
        <v>100</v>
      </c>
      <c r="G26390">
        <v>1.28</v>
      </c>
      <c r="H26390">
        <v>15</v>
      </c>
      <c r="I26390">
        <v>100</v>
      </c>
      <c r="J26390" s="1">
        <v>42388.458333333336</v>
      </c>
      <c r="K26390">
        <v>8</v>
      </c>
      <c r="L26390" s="1">
        <v>42388.458333333336</v>
      </c>
    </row>
    <row r="26391" spans="1:12" x14ac:dyDescent="0.25">
      <c r="A26391">
        <v>206093</v>
      </c>
      <c r="B26391">
        <v>65430</v>
      </c>
      <c r="C26391">
        <v>182</v>
      </c>
      <c r="D26391" t="s">
        <v>184</v>
      </c>
      <c r="E26391">
        <v>7</v>
      </c>
      <c r="F26391">
        <v>100</v>
      </c>
      <c r="G26391">
        <v>1.28</v>
      </c>
      <c r="H26391">
        <v>15</v>
      </c>
      <c r="I26391">
        <v>100</v>
      </c>
      <c r="J26391" s="1">
        <v>42391.458333333336</v>
      </c>
      <c r="K26391">
        <v>16</v>
      </c>
      <c r="L26391" s="1">
        <v>42391.458333333336</v>
      </c>
    </row>
    <row r="26392" spans="1:12" x14ac:dyDescent="0.25">
      <c r="A26392">
        <v>206311</v>
      </c>
      <c r="B26392">
        <v>65509</v>
      </c>
      <c r="C26392">
        <v>182</v>
      </c>
      <c r="D26392" t="s">
        <v>184</v>
      </c>
      <c r="E26392">
        <v>7</v>
      </c>
      <c r="F26392">
        <v>100</v>
      </c>
      <c r="G26392">
        <v>1.28</v>
      </c>
      <c r="H26392">
        <v>15</v>
      </c>
      <c r="I26392">
        <v>100</v>
      </c>
      <c r="J26392" s="1">
        <v>42394.458333333336</v>
      </c>
      <c r="K26392">
        <v>9</v>
      </c>
      <c r="L26392" s="1">
        <v>42394.458333333336</v>
      </c>
    </row>
    <row r="26393" spans="1:12" x14ac:dyDescent="0.25">
      <c r="A26393">
        <v>206698</v>
      </c>
      <c r="B26393">
        <v>65636</v>
      </c>
      <c r="C26393">
        <v>182</v>
      </c>
      <c r="D26393" t="s">
        <v>184</v>
      </c>
      <c r="E26393">
        <v>7</v>
      </c>
      <c r="F26393">
        <v>100</v>
      </c>
      <c r="G26393">
        <v>1.28</v>
      </c>
      <c r="H26393">
        <v>15</v>
      </c>
      <c r="I26393">
        <v>100</v>
      </c>
      <c r="J26393" s="1">
        <v>42395.458333333336</v>
      </c>
      <c r="K26393">
        <v>3</v>
      </c>
      <c r="L26393" s="1">
        <v>42395.458333333336</v>
      </c>
    </row>
    <row r="26394" spans="1:12" x14ac:dyDescent="0.25">
      <c r="A26394">
        <v>207758</v>
      </c>
      <c r="B26394">
        <v>65981</v>
      </c>
      <c r="C26394">
        <v>182</v>
      </c>
      <c r="D26394" t="s">
        <v>184</v>
      </c>
      <c r="E26394">
        <v>7</v>
      </c>
      <c r="F26394">
        <v>100</v>
      </c>
      <c r="G26394">
        <v>1.28</v>
      </c>
      <c r="H26394">
        <v>15</v>
      </c>
      <c r="I26394">
        <v>100</v>
      </c>
      <c r="J26394" s="1">
        <v>42402.458333333336</v>
      </c>
      <c r="K26394">
        <v>8</v>
      </c>
      <c r="L26394" s="1">
        <v>42402.458333333336</v>
      </c>
    </row>
    <row r="26395" spans="1:12" x14ac:dyDescent="0.25">
      <c r="A26395">
        <v>211366</v>
      </c>
      <c r="B26395">
        <v>67149</v>
      </c>
      <c r="C26395">
        <v>182</v>
      </c>
      <c r="D26395" t="s">
        <v>184</v>
      </c>
      <c r="E26395">
        <v>7</v>
      </c>
      <c r="F26395">
        <v>100</v>
      </c>
      <c r="G26395">
        <v>1.28</v>
      </c>
      <c r="H26395">
        <v>15</v>
      </c>
      <c r="I26395">
        <v>100</v>
      </c>
      <c r="J26395" s="1">
        <v>42423.458333333336</v>
      </c>
      <c r="K26395">
        <v>3</v>
      </c>
      <c r="L26395" s="1">
        <v>42423.458333333336</v>
      </c>
    </row>
    <row r="26396" spans="1:12" x14ac:dyDescent="0.25">
      <c r="A26396">
        <v>212473</v>
      </c>
      <c r="B26396">
        <v>67512</v>
      </c>
      <c r="C26396">
        <v>182</v>
      </c>
      <c r="D26396" t="s">
        <v>184</v>
      </c>
      <c r="E26396">
        <v>7</v>
      </c>
      <c r="F26396">
        <v>100</v>
      </c>
      <c r="G26396">
        <v>1.28</v>
      </c>
      <c r="H26396">
        <v>15</v>
      </c>
      <c r="I26396">
        <v>100</v>
      </c>
      <c r="J26396" s="1">
        <v>42429.458333333336</v>
      </c>
      <c r="K26396">
        <v>11</v>
      </c>
      <c r="L26396" s="1">
        <v>42429.458333333336</v>
      </c>
    </row>
    <row r="26397" spans="1:12" x14ac:dyDescent="0.25">
      <c r="A26397">
        <v>212742</v>
      </c>
      <c r="B26397">
        <v>67592</v>
      </c>
      <c r="C26397">
        <v>182</v>
      </c>
      <c r="D26397" t="s">
        <v>184</v>
      </c>
      <c r="E26397">
        <v>7</v>
      </c>
      <c r="F26397">
        <v>100</v>
      </c>
      <c r="G26397">
        <v>1.28</v>
      </c>
      <c r="H26397">
        <v>15</v>
      </c>
      <c r="I26397">
        <v>100</v>
      </c>
      <c r="J26397" s="1">
        <v>42429.458333333336</v>
      </c>
      <c r="K26397">
        <v>11</v>
      </c>
      <c r="L26397" s="1">
        <v>42429.458333333336</v>
      </c>
    </row>
    <row r="26398" spans="1:12" x14ac:dyDescent="0.25">
      <c r="A26398">
        <v>213123</v>
      </c>
      <c r="B26398">
        <v>67733</v>
      </c>
      <c r="C26398">
        <v>182</v>
      </c>
      <c r="D26398" t="s">
        <v>184</v>
      </c>
      <c r="E26398">
        <v>7</v>
      </c>
      <c r="F26398">
        <v>100</v>
      </c>
      <c r="G26398">
        <v>1.28</v>
      </c>
      <c r="H26398">
        <v>15</v>
      </c>
      <c r="I26398">
        <v>100</v>
      </c>
      <c r="J26398" s="1">
        <v>42431.458333333336</v>
      </c>
      <c r="K26398">
        <v>7</v>
      </c>
      <c r="L26398" s="1">
        <v>42431.458333333336</v>
      </c>
    </row>
    <row r="26399" spans="1:12" x14ac:dyDescent="0.25">
      <c r="A26399">
        <v>213556</v>
      </c>
      <c r="B26399">
        <v>67871</v>
      </c>
      <c r="C26399">
        <v>182</v>
      </c>
      <c r="D26399" t="s">
        <v>184</v>
      </c>
      <c r="E26399">
        <v>7</v>
      </c>
      <c r="F26399">
        <v>100</v>
      </c>
      <c r="G26399">
        <v>1.28</v>
      </c>
      <c r="H26399">
        <v>15</v>
      </c>
      <c r="I26399">
        <v>100</v>
      </c>
      <c r="J26399" s="1">
        <v>42432.458333333336</v>
      </c>
      <c r="K26399">
        <v>19</v>
      </c>
      <c r="L26399" s="1">
        <v>42432.458333333336</v>
      </c>
    </row>
    <row r="26400" spans="1:12" x14ac:dyDescent="0.25">
      <c r="A26400">
        <v>214258</v>
      </c>
      <c r="B26400">
        <v>68099</v>
      </c>
      <c r="C26400">
        <v>182</v>
      </c>
      <c r="D26400" t="s">
        <v>184</v>
      </c>
      <c r="E26400">
        <v>7</v>
      </c>
      <c r="F26400">
        <v>100</v>
      </c>
      <c r="G26400">
        <v>1.28</v>
      </c>
      <c r="H26400">
        <v>15</v>
      </c>
      <c r="I26400">
        <v>100</v>
      </c>
      <c r="J26400" s="1">
        <v>42437.458333333336</v>
      </c>
      <c r="K26400">
        <v>8</v>
      </c>
      <c r="L26400" s="1">
        <v>42437.458333333336</v>
      </c>
    </row>
    <row r="26401" spans="1:12" x14ac:dyDescent="0.25">
      <c r="A26401">
        <v>215466</v>
      </c>
      <c r="B26401">
        <v>68480</v>
      </c>
      <c r="C26401">
        <v>182</v>
      </c>
      <c r="D26401" t="s">
        <v>184</v>
      </c>
      <c r="E26401">
        <v>7</v>
      </c>
      <c r="F26401">
        <v>100</v>
      </c>
      <c r="G26401">
        <v>1.28</v>
      </c>
      <c r="H26401">
        <v>15</v>
      </c>
      <c r="I26401">
        <v>100</v>
      </c>
      <c r="J26401" s="1">
        <v>42444.458333333336</v>
      </c>
      <c r="K26401">
        <v>13</v>
      </c>
      <c r="L26401" s="1">
        <v>42444.458333333336</v>
      </c>
    </row>
    <row r="26402" spans="1:12" x14ac:dyDescent="0.25">
      <c r="A26402">
        <v>219690</v>
      </c>
      <c r="B26402">
        <v>69831</v>
      </c>
      <c r="C26402">
        <v>182</v>
      </c>
      <c r="D26402" t="s">
        <v>184</v>
      </c>
      <c r="E26402">
        <v>7</v>
      </c>
      <c r="F26402">
        <v>100</v>
      </c>
      <c r="G26402">
        <v>1.28</v>
      </c>
      <c r="H26402">
        <v>15</v>
      </c>
      <c r="I26402">
        <v>100</v>
      </c>
      <c r="J26402" s="1">
        <v>42466.458333333336</v>
      </c>
      <c r="K26402">
        <v>6</v>
      </c>
      <c r="L26402" s="1">
        <v>42466.458333333336</v>
      </c>
    </row>
    <row r="26403" spans="1:12" x14ac:dyDescent="0.25">
      <c r="A26403">
        <v>219798</v>
      </c>
      <c r="B26403">
        <v>69865</v>
      </c>
      <c r="C26403">
        <v>182</v>
      </c>
      <c r="D26403" t="s">
        <v>184</v>
      </c>
      <c r="E26403">
        <v>7</v>
      </c>
      <c r="F26403">
        <v>100</v>
      </c>
      <c r="G26403">
        <v>1.28</v>
      </c>
      <c r="H26403">
        <v>15</v>
      </c>
      <c r="I26403">
        <v>100</v>
      </c>
      <c r="J26403" s="1">
        <v>42466.458333333336</v>
      </c>
      <c r="K26403">
        <v>6</v>
      </c>
      <c r="L26403" s="1">
        <v>42466.458333333336</v>
      </c>
    </row>
    <row r="26404" spans="1:12" x14ac:dyDescent="0.25">
      <c r="A26404">
        <v>227519</v>
      </c>
      <c r="B26404">
        <v>72356</v>
      </c>
      <c r="C26404">
        <v>182</v>
      </c>
      <c r="D26404" t="s">
        <v>184</v>
      </c>
      <c r="E26404">
        <v>7</v>
      </c>
      <c r="F26404">
        <v>100</v>
      </c>
      <c r="G26404">
        <v>1.28</v>
      </c>
      <c r="H26404">
        <v>15</v>
      </c>
      <c r="I26404">
        <v>100</v>
      </c>
      <c r="J26404" s="1">
        <v>42503.458333333336</v>
      </c>
      <c r="K26404">
        <v>8</v>
      </c>
      <c r="L26404" s="1">
        <v>42503.458333333336</v>
      </c>
    </row>
    <row r="26405" spans="1:12" x14ac:dyDescent="0.25">
      <c r="A26405">
        <v>228181</v>
      </c>
      <c r="B26405">
        <v>72552</v>
      </c>
      <c r="C26405">
        <v>182</v>
      </c>
      <c r="D26405" t="s">
        <v>184</v>
      </c>
      <c r="E26405">
        <v>7</v>
      </c>
      <c r="F26405">
        <v>100</v>
      </c>
      <c r="G26405">
        <v>1.28</v>
      </c>
      <c r="H26405">
        <v>15</v>
      </c>
      <c r="I26405">
        <v>100</v>
      </c>
      <c r="J26405" s="1">
        <v>42506.458333333336</v>
      </c>
      <c r="K26405">
        <v>13</v>
      </c>
      <c r="L26405" s="1">
        <v>42506.458333333336</v>
      </c>
    </row>
    <row r="26406" spans="1:12" x14ac:dyDescent="0.25">
      <c r="A26406">
        <v>229145</v>
      </c>
      <c r="B26406">
        <v>72856</v>
      </c>
      <c r="C26406">
        <v>182</v>
      </c>
      <c r="D26406" t="s">
        <v>184</v>
      </c>
      <c r="E26406">
        <v>7</v>
      </c>
      <c r="F26406">
        <v>100</v>
      </c>
      <c r="G26406">
        <v>1.28</v>
      </c>
      <c r="H26406">
        <v>15</v>
      </c>
      <c r="I26406">
        <v>100</v>
      </c>
      <c r="J26406" s="1">
        <v>42510.458333333336</v>
      </c>
      <c r="K26406">
        <v>11</v>
      </c>
      <c r="L26406" s="1">
        <v>42510.458333333336</v>
      </c>
    </row>
    <row r="26407" spans="1:12" x14ac:dyDescent="0.25">
      <c r="A26407">
        <v>230814</v>
      </c>
      <c r="B26407">
        <v>73406</v>
      </c>
      <c r="C26407">
        <v>182</v>
      </c>
      <c r="D26407" t="s">
        <v>184</v>
      </c>
      <c r="E26407">
        <v>7</v>
      </c>
      <c r="F26407">
        <v>100</v>
      </c>
      <c r="G26407">
        <v>1.28</v>
      </c>
      <c r="H26407">
        <v>15</v>
      </c>
      <c r="I26407">
        <v>100</v>
      </c>
      <c r="J26407" s="1">
        <v>42518.458333333336</v>
      </c>
      <c r="K26407">
        <v>19</v>
      </c>
      <c r="L26407" s="1">
        <v>42518.458333333336</v>
      </c>
    </row>
    <row r="26408" spans="1:12" x14ac:dyDescent="0.25">
      <c r="A26408">
        <v>202050</v>
      </c>
      <c r="B26408">
        <v>64132</v>
      </c>
      <c r="C26408">
        <v>161</v>
      </c>
      <c r="D26408" t="s">
        <v>209</v>
      </c>
      <c r="E26408">
        <v>7</v>
      </c>
      <c r="F26408">
        <v>100</v>
      </c>
      <c r="G26408">
        <v>108</v>
      </c>
      <c r="H26408">
        <v>15</v>
      </c>
      <c r="I26408">
        <v>100</v>
      </c>
      <c r="J26408" s="1">
        <v>42373.458333333336</v>
      </c>
      <c r="K26408">
        <v>17</v>
      </c>
      <c r="L26408" s="1">
        <v>42373.458333333336</v>
      </c>
    </row>
    <row r="26409" spans="1:12" x14ac:dyDescent="0.25">
      <c r="A26409">
        <v>202757</v>
      </c>
      <c r="B26409">
        <v>64356</v>
      </c>
      <c r="C26409">
        <v>161</v>
      </c>
      <c r="D26409" t="s">
        <v>209</v>
      </c>
      <c r="E26409">
        <v>7</v>
      </c>
      <c r="F26409">
        <v>100</v>
      </c>
      <c r="G26409">
        <v>108</v>
      </c>
      <c r="H26409">
        <v>15</v>
      </c>
      <c r="I26409">
        <v>100</v>
      </c>
      <c r="J26409" s="1">
        <v>42375.458333333336</v>
      </c>
      <c r="K26409">
        <v>17</v>
      </c>
      <c r="L26409" s="1">
        <v>42375.458333333336</v>
      </c>
    </row>
    <row r="26410" spans="1:12" x14ac:dyDescent="0.25">
      <c r="A26410">
        <v>206508</v>
      </c>
      <c r="B26410">
        <v>65584</v>
      </c>
      <c r="C26410">
        <v>161</v>
      </c>
      <c r="D26410" t="s">
        <v>209</v>
      </c>
      <c r="E26410">
        <v>7</v>
      </c>
      <c r="F26410">
        <v>100</v>
      </c>
      <c r="G26410">
        <v>108</v>
      </c>
      <c r="H26410">
        <v>15</v>
      </c>
      <c r="I26410">
        <v>100</v>
      </c>
      <c r="J26410" s="1">
        <v>42395.458333333336</v>
      </c>
      <c r="K26410">
        <v>3</v>
      </c>
      <c r="L26410" s="1">
        <v>42395.458333333336</v>
      </c>
    </row>
    <row r="26411" spans="1:12" x14ac:dyDescent="0.25">
      <c r="A26411">
        <v>211006</v>
      </c>
      <c r="B26411">
        <v>67036</v>
      </c>
      <c r="C26411">
        <v>161</v>
      </c>
      <c r="D26411" t="s">
        <v>209</v>
      </c>
      <c r="E26411">
        <v>7</v>
      </c>
      <c r="F26411">
        <v>100</v>
      </c>
      <c r="G26411">
        <v>108</v>
      </c>
      <c r="H26411">
        <v>15</v>
      </c>
      <c r="I26411">
        <v>100</v>
      </c>
      <c r="J26411" s="1">
        <v>42422.458333333336</v>
      </c>
      <c r="K26411">
        <v>4</v>
      </c>
      <c r="L26411" s="1">
        <v>42422.458333333336</v>
      </c>
    </row>
    <row r="26412" spans="1:12" x14ac:dyDescent="0.25">
      <c r="A26412">
        <v>213551</v>
      </c>
      <c r="B26412">
        <v>67870</v>
      </c>
      <c r="C26412">
        <v>161</v>
      </c>
      <c r="D26412" t="s">
        <v>209</v>
      </c>
      <c r="E26412">
        <v>7</v>
      </c>
      <c r="F26412">
        <v>100</v>
      </c>
      <c r="G26412">
        <v>108</v>
      </c>
      <c r="H26412">
        <v>15</v>
      </c>
      <c r="I26412">
        <v>100</v>
      </c>
      <c r="J26412" s="1">
        <v>42432.458333333336</v>
      </c>
      <c r="K26412">
        <v>19</v>
      </c>
      <c r="L26412" s="1">
        <v>42432.458333333336</v>
      </c>
    </row>
    <row r="26413" spans="1:12" x14ac:dyDescent="0.25">
      <c r="A26413">
        <v>216941</v>
      </c>
      <c r="B26413">
        <v>68941</v>
      </c>
      <c r="C26413">
        <v>161</v>
      </c>
      <c r="D26413" t="s">
        <v>209</v>
      </c>
      <c r="E26413">
        <v>7</v>
      </c>
      <c r="F26413">
        <v>100</v>
      </c>
      <c r="G26413">
        <v>108</v>
      </c>
      <c r="H26413">
        <v>15</v>
      </c>
      <c r="I26413">
        <v>100</v>
      </c>
      <c r="J26413" s="1">
        <v>42452.458333333336</v>
      </c>
      <c r="K26413">
        <v>17</v>
      </c>
      <c r="L26413" s="1">
        <v>42452.458333333336</v>
      </c>
    </row>
    <row r="26414" spans="1:12" x14ac:dyDescent="0.25">
      <c r="A26414">
        <v>219369</v>
      </c>
      <c r="B26414">
        <v>69720</v>
      </c>
      <c r="C26414">
        <v>161</v>
      </c>
      <c r="D26414" t="s">
        <v>209</v>
      </c>
      <c r="E26414">
        <v>7</v>
      </c>
      <c r="F26414">
        <v>100</v>
      </c>
      <c r="G26414">
        <v>108</v>
      </c>
      <c r="H26414">
        <v>15</v>
      </c>
      <c r="I26414">
        <v>100</v>
      </c>
      <c r="J26414" s="1">
        <v>42464.458333333336</v>
      </c>
      <c r="K26414">
        <v>14</v>
      </c>
      <c r="L26414" s="1">
        <v>42464.458333333336</v>
      </c>
    </row>
    <row r="26415" spans="1:12" x14ac:dyDescent="0.25">
      <c r="A26415">
        <v>220262</v>
      </c>
      <c r="B26415">
        <v>70008</v>
      </c>
      <c r="C26415">
        <v>161</v>
      </c>
      <c r="D26415" t="s">
        <v>209</v>
      </c>
      <c r="E26415">
        <v>7</v>
      </c>
      <c r="F26415">
        <v>100</v>
      </c>
      <c r="G26415">
        <v>108</v>
      </c>
      <c r="H26415">
        <v>15</v>
      </c>
      <c r="I26415">
        <v>100</v>
      </c>
      <c r="J26415" s="1">
        <v>42468.458333333336</v>
      </c>
      <c r="K26415">
        <v>10</v>
      </c>
      <c r="L26415" s="1">
        <v>42468.458333333336</v>
      </c>
    </row>
    <row r="26416" spans="1:12" x14ac:dyDescent="0.25">
      <c r="A26416">
        <v>220863</v>
      </c>
      <c r="B26416">
        <v>70214</v>
      </c>
      <c r="C26416">
        <v>161</v>
      </c>
      <c r="D26416" t="s">
        <v>209</v>
      </c>
      <c r="E26416">
        <v>7</v>
      </c>
      <c r="F26416">
        <v>100</v>
      </c>
      <c r="G26416">
        <v>108</v>
      </c>
      <c r="H26416">
        <v>15</v>
      </c>
      <c r="I26416">
        <v>100</v>
      </c>
      <c r="J26416" s="1">
        <v>42472.458333333336</v>
      </c>
      <c r="K26416">
        <v>15</v>
      </c>
      <c r="L26416" s="1">
        <v>42472.458333333336</v>
      </c>
    </row>
    <row r="26417" spans="1:12" x14ac:dyDescent="0.25">
      <c r="A26417">
        <v>224992</v>
      </c>
      <c r="B26417">
        <v>71556</v>
      </c>
      <c r="C26417">
        <v>161</v>
      </c>
      <c r="D26417" t="s">
        <v>209</v>
      </c>
      <c r="E26417">
        <v>7</v>
      </c>
      <c r="F26417">
        <v>100</v>
      </c>
      <c r="G26417">
        <v>108</v>
      </c>
      <c r="H26417">
        <v>15</v>
      </c>
      <c r="I26417">
        <v>100</v>
      </c>
      <c r="J26417" s="1">
        <v>42492.458333333336</v>
      </c>
      <c r="K26417">
        <v>14</v>
      </c>
      <c r="L26417" s="1">
        <v>42492.458333333336</v>
      </c>
    </row>
    <row r="26418" spans="1:12" x14ac:dyDescent="0.25">
      <c r="A26418">
        <v>230064</v>
      </c>
      <c r="B26418">
        <v>73158</v>
      </c>
      <c r="C26418">
        <v>161</v>
      </c>
      <c r="D26418" t="s">
        <v>209</v>
      </c>
      <c r="E26418">
        <v>7</v>
      </c>
      <c r="F26418">
        <v>100</v>
      </c>
      <c r="G26418">
        <v>108</v>
      </c>
      <c r="H26418">
        <v>15</v>
      </c>
      <c r="I26418">
        <v>100</v>
      </c>
      <c r="J26418" s="1">
        <v>42515.458333333336</v>
      </c>
      <c r="K26418">
        <v>7</v>
      </c>
      <c r="L26418" s="1">
        <v>42515.458333333336</v>
      </c>
    </row>
    <row r="26419" spans="1:12" x14ac:dyDescent="0.25">
      <c r="A26419">
        <v>231319</v>
      </c>
      <c r="B26419">
        <v>73560</v>
      </c>
      <c r="C26419">
        <v>161</v>
      </c>
      <c r="D26419" t="s">
        <v>209</v>
      </c>
      <c r="E26419">
        <v>7</v>
      </c>
      <c r="F26419">
        <v>100</v>
      </c>
      <c r="G26419">
        <v>108</v>
      </c>
      <c r="H26419">
        <v>15</v>
      </c>
      <c r="I26419">
        <v>100</v>
      </c>
      <c r="J26419" s="1">
        <v>42521.458333333336</v>
      </c>
      <c r="K26419">
        <v>4</v>
      </c>
      <c r="L26419" s="1">
        <v>42521.458333333336</v>
      </c>
    </row>
    <row r="26420" spans="1:12" x14ac:dyDescent="0.25">
      <c r="A26420">
        <v>202487</v>
      </c>
      <c r="B26420">
        <v>64280</v>
      </c>
      <c r="C26420">
        <v>188</v>
      </c>
      <c r="D26420" t="s">
        <v>192</v>
      </c>
      <c r="E26420">
        <v>7</v>
      </c>
      <c r="F26420">
        <v>100</v>
      </c>
      <c r="G26420">
        <v>0.66</v>
      </c>
      <c r="H26420">
        <v>15</v>
      </c>
      <c r="I26420">
        <v>100</v>
      </c>
      <c r="J26420" s="1">
        <v>42375.458333333336</v>
      </c>
      <c r="K26420">
        <v>17</v>
      </c>
      <c r="L26420" s="1">
        <v>42375.458333333336</v>
      </c>
    </row>
    <row r="26421" spans="1:12" x14ac:dyDescent="0.25">
      <c r="A26421">
        <v>203581</v>
      </c>
      <c r="B26421">
        <v>64633</v>
      </c>
      <c r="C26421">
        <v>188</v>
      </c>
      <c r="D26421" t="s">
        <v>192</v>
      </c>
      <c r="E26421">
        <v>7</v>
      </c>
      <c r="F26421">
        <v>100</v>
      </c>
      <c r="G26421">
        <v>0.66</v>
      </c>
      <c r="H26421">
        <v>15</v>
      </c>
      <c r="I26421">
        <v>100</v>
      </c>
      <c r="J26421" s="1">
        <v>42378.458333333336</v>
      </c>
      <c r="K26421">
        <v>2</v>
      </c>
      <c r="L26421" s="1">
        <v>42378.458333333336</v>
      </c>
    </row>
    <row r="26422" spans="1:12" x14ac:dyDescent="0.25">
      <c r="A26422">
        <v>205556</v>
      </c>
      <c r="B26422">
        <v>65257</v>
      </c>
      <c r="C26422">
        <v>188</v>
      </c>
      <c r="D26422" t="s">
        <v>192</v>
      </c>
      <c r="E26422">
        <v>7</v>
      </c>
      <c r="F26422">
        <v>100</v>
      </c>
      <c r="G26422">
        <v>0.66</v>
      </c>
      <c r="H26422">
        <v>15</v>
      </c>
      <c r="I26422">
        <v>100</v>
      </c>
      <c r="J26422" s="1">
        <v>42389.458333333336</v>
      </c>
      <c r="K26422">
        <v>4</v>
      </c>
      <c r="L26422" s="1">
        <v>42389.458333333336</v>
      </c>
    </row>
    <row r="26423" spans="1:12" x14ac:dyDescent="0.25">
      <c r="A26423">
        <v>206644</v>
      </c>
      <c r="B26423">
        <v>65620</v>
      </c>
      <c r="C26423">
        <v>188</v>
      </c>
      <c r="D26423" t="s">
        <v>192</v>
      </c>
      <c r="E26423">
        <v>7</v>
      </c>
      <c r="F26423">
        <v>100</v>
      </c>
      <c r="G26423">
        <v>0.66</v>
      </c>
      <c r="H26423">
        <v>15</v>
      </c>
      <c r="I26423">
        <v>100</v>
      </c>
      <c r="J26423" s="1">
        <v>42395.458333333336</v>
      </c>
      <c r="K26423">
        <v>3</v>
      </c>
      <c r="L26423" s="1">
        <v>42395.458333333336</v>
      </c>
    </row>
    <row r="26424" spans="1:12" x14ac:dyDescent="0.25">
      <c r="A26424">
        <v>213542</v>
      </c>
      <c r="B26424">
        <v>67867</v>
      </c>
      <c r="C26424">
        <v>188</v>
      </c>
      <c r="D26424" t="s">
        <v>192</v>
      </c>
      <c r="E26424">
        <v>7</v>
      </c>
      <c r="F26424">
        <v>100</v>
      </c>
      <c r="G26424">
        <v>0.66</v>
      </c>
      <c r="H26424">
        <v>15</v>
      </c>
      <c r="I26424">
        <v>100</v>
      </c>
      <c r="J26424" s="1">
        <v>42432.458333333336</v>
      </c>
      <c r="K26424">
        <v>19</v>
      </c>
      <c r="L26424" s="1">
        <v>42432.458333333336</v>
      </c>
    </row>
    <row r="26425" spans="1:12" x14ac:dyDescent="0.25">
      <c r="A26425">
        <v>214434</v>
      </c>
      <c r="B26425">
        <v>68157</v>
      </c>
      <c r="C26425">
        <v>188</v>
      </c>
      <c r="D26425" t="s">
        <v>192</v>
      </c>
      <c r="E26425">
        <v>7</v>
      </c>
      <c r="F26425">
        <v>100</v>
      </c>
      <c r="G26425">
        <v>0.66</v>
      </c>
      <c r="H26425">
        <v>15</v>
      </c>
      <c r="I26425">
        <v>100</v>
      </c>
      <c r="J26425" s="1">
        <v>42438.458333333336</v>
      </c>
      <c r="K26425">
        <v>7</v>
      </c>
      <c r="L26425" s="1">
        <v>42438.458333333336</v>
      </c>
    </row>
    <row r="26426" spans="1:12" x14ac:dyDescent="0.25">
      <c r="A26426">
        <v>216102</v>
      </c>
      <c r="B26426">
        <v>68678</v>
      </c>
      <c r="C26426">
        <v>188</v>
      </c>
      <c r="D26426" t="s">
        <v>192</v>
      </c>
      <c r="E26426">
        <v>7</v>
      </c>
      <c r="F26426">
        <v>100</v>
      </c>
      <c r="G26426">
        <v>0.66</v>
      </c>
      <c r="H26426">
        <v>15</v>
      </c>
      <c r="I26426">
        <v>100</v>
      </c>
      <c r="J26426" s="1">
        <v>42448.458333333336</v>
      </c>
      <c r="K26426">
        <v>8</v>
      </c>
      <c r="L26426" s="1">
        <v>42448.458333333336</v>
      </c>
    </row>
    <row r="26427" spans="1:12" x14ac:dyDescent="0.25">
      <c r="A26427">
        <v>216737</v>
      </c>
      <c r="B26427">
        <v>68873</v>
      </c>
      <c r="C26427">
        <v>188</v>
      </c>
      <c r="D26427" t="s">
        <v>192</v>
      </c>
      <c r="E26427">
        <v>7</v>
      </c>
      <c r="F26427">
        <v>100</v>
      </c>
      <c r="G26427">
        <v>0.66</v>
      </c>
      <c r="H26427">
        <v>15</v>
      </c>
      <c r="I26427">
        <v>100</v>
      </c>
      <c r="J26427" s="1">
        <v>42451.458333333336</v>
      </c>
      <c r="K26427">
        <v>20</v>
      </c>
      <c r="L26427" s="1">
        <v>42451.458333333336</v>
      </c>
    </row>
    <row r="26428" spans="1:12" x14ac:dyDescent="0.25">
      <c r="A26428">
        <v>217051</v>
      </c>
      <c r="B26428">
        <v>68971</v>
      </c>
      <c r="C26428">
        <v>188</v>
      </c>
      <c r="D26428" t="s">
        <v>192</v>
      </c>
      <c r="E26428">
        <v>7</v>
      </c>
      <c r="F26428">
        <v>100</v>
      </c>
      <c r="G26428">
        <v>0.66</v>
      </c>
      <c r="H26428">
        <v>15</v>
      </c>
      <c r="I26428">
        <v>100</v>
      </c>
      <c r="J26428" s="1">
        <v>42452.458333333336</v>
      </c>
      <c r="K26428">
        <v>17</v>
      </c>
      <c r="L26428" s="1">
        <v>42452.458333333336</v>
      </c>
    </row>
    <row r="26429" spans="1:12" x14ac:dyDescent="0.25">
      <c r="A26429">
        <v>226580</v>
      </c>
      <c r="B26429">
        <v>72054</v>
      </c>
      <c r="C26429">
        <v>188</v>
      </c>
      <c r="D26429" t="s">
        <v>192</v>
      </c>
      <c r="E26429">
        <v>7</v>
      </c>
      <c r="F26429">
        <v>100</v>
      </c>
      <c r="G26429">
        <v>0.66</v>
      </c>
      <c r="H26429">
        <v>15</v>
      </c>
      <c r="I26429">
        <v>100</v>
      </c>
      <c r="J26429" s="1">
        <v>42499.458333333336</v>
      </c>
      <c r="K26429">
        <v>8</v>
      </c>
      <c r="L26429" s="1">
        <v>42499.458333333336</v>
      </c>
    </row>
    <row r="26430" spans="1:12" x14ac:dyDescent="0.25">
      <c r="A26430">
        <v>230265</v>
      </c>
      <c r="B26430">
        <v>73216</v>
      </c>
      <c r="C26430">
        <v>188</v>
      </c>
      <c r="D26430" t="s">
        <v>192</v>
      </c>
      <c r="E26430">
        <v>7</v>
      </c>
      <c r="F26430">
        <v>100</v>
      </c>
      <c r="G26430">
        <v>0.66</v>
      </c>
      <c r="H26430">
        <v>15</v>
      </c>
      <c r="I26430">
        <v>100</v>
      </c>
      <c r="J26430" s="1">
        <v>42516.458333333336</v>
      </c>
      <c r="K26430">
        <v>8</v>
      </c>
      <c r="L26430" s="1">
        <v>42516.458333333336</v>
      </c>
    </row>
    <row r="26431" spans="1:12" x14ac:dyDescent="0.25">
      <c r="A26431">
        <v>202268</v>
      </c>
      <c r="B26431">
        <v>64198</v>
      </c>
      <c r="C26431">
        <v>180</v>
      </c>
      <c r="D26431" t="s">
        <v>187</v>
      </c>
      <c r="E26431">
        <v>7</v>
      </c>
      <c r="F26431">
        <v>100</v>
      </c>
      <c r="G26431">
        <v>1.1100000000000001</v>
      </c>
      <c r="H26431">
        <v>15</v>
      </c>
      <c r="I26431">
        <v>100</v>
      </c>
      <c r="J26431" s="1">
        <v>42374.458333333336</v>
      </c>
      <c r="K26431">
        <v>10</v>
      </c>
      <c r="L26431" s="1">
        <v>42374.458333333336</v>
      </c>
    </row>
    <row r="26432" spans="1:12" x14ac:dyDescent="0.25">
      <c r="A26432">
        <v>205141</v>
      </c>
      <c r="B26432">
        <v>65122</v>
      </c>
      <c r="C26432">
        <v>180</v>
      </c>
      <c r="D26432" t="s">
        <v>187</v>
      </c>
      <c r="E26432">
        <v>7</v>
      </c>
      <c r="F26432">
        <v>100</v>
      </c>
      <c r="G26432">
        <v>1.1100000000000001</v>
      </c>
      <c r="H26432">
        <v>15</v>
      </c>
      <c r="I26432">
        <v>100</v>
      </c>
      <c r="J26432" s="1">
        <v>42387.458333333336</v>
      </c>
      <c r="K26432">
        <v>3</v>
      </c>
      <c r="L26432" s="1">
        <v>42387.458333333336</v>
      </c>
    </row>
    <row r="26433" spans="1:12" x14ac:dyDescent="0.25">
      <c r="A26433">
        <v>207025</v>
      </c>
      <c r="B26433">
        <v>65747</v>
      </c>
      <c r="C26433">
        <v>180</v>
      </c>
      <c r="D26433" t="s">
        <v>187</v>
      </c>
      <c r="E26433">
        <v>7</v>
      </c>
      <c r="F26433">
        <v>100</v>
      </c>
      <c r="G26433">
        <v>1.1100000000000001</v>
      </c>
      <c r="H26433">
        <v>15</v>
      </c>
      <c r="I26433">
        <v>100</v>
      </c>
      <c r="J26433" s="1">
        <v>42397.458333333336</v>
      </c>
      <c r="K26433">
        <v>9</v>
      </c>
      <c r="L26433" s="1">
        <v>42397.458333333336</v>
      </c>
    </row>
    <row r="26434" spans="1:12" x14ac:dyDescent="0.25">
      <c r="A26434">
        <v>209848</v>
      </c>
      <c r="B26434">
        <v>66666</v>
      </c>
      <c r="C26434">
        <v>180</v>
      </c>
      <c r="D26434" t="s">
        <v>187</v>
      </c>
      <c r="E26434">
        <v>7</v>
      </c>
      <c r="F26434">
        <v>100</v>
      </c>
      <c r="G26434">
        <v>1.1100000000000001</v>
      </c>
      <c r="H26434">
        <v>15</v>
      </c>
      <c r="I26434">
        <v>100</v>
      </c>
      <c r="J26434" s="1">
        <v>42415.458333333336</v>
      </c>
      <c r="K26434">
        <v>14</v>
      </c>
      <c r="L26434" s="1">
        <v>42415.458333333336</v>
      </c>
    </row>
    <row r="26435" spans="1:12" x14ac:dyDescent="0.25">
      <c r="A26435">
        <v>213859</v>
      </c>
      <c r="B26435">
        <v>67967</v>
      </c>
      <c r="C26435">
        <v>180</v>
      </c>
      <c r="D26435" t="s">
        <v>187</v>
      </c>
      <c r="E26435">
        <v>7</v>
      </c>
      <c r="F26435">
        <v>100</v>
      </c>
      <c r="G26435">
        <v>1.1100000000000001</v>
      </c>
      <c r="H26435">
        <v>15</v>
      </c>
      <c r="I26435">
        <v>100</v>
      </c>
      <c r="J26435" s="1">
        <v>42433.458333333336</v>
      </c>
      <c r="K26435">
        <v>10</v>
      </c>
      <c r="L26435" s="1">
        <v>42433.458333333336</v>
      </c>
    </row>
    <row r="26436" spans="1:12" x14ac:dyDescent="0.25">
      <c r="A26436">
        <v>214502</v>
      </c>
      <c r="B26436">
        <v>68176</v>
      </c>
      <c r="C26436">
        <v>180</v>
      </c>
      <c r="D26436" t="s">
        <v>187</v>
      </c>
      <c r="E26436">
        <v>7</v>
      </c>
      <c r="F26436">
        <v>100</v>
      </c>
      <c r="G26436">
        <v>1.1100000000000001</v>
      </c>
      <c r="H26436">
        <v>15</v>
      </c>
      <c r="I26436">
        <v>100</v>
      </c>
      <c r="J26436" s="1">
        <v>42438.458333333336</v>
      </c>
      <c r="K26436">
        <v>7</v>
      </c>
      <c r="L26436" s="1">
        <v>42438.458333333336</v>
      </c>
    </row>
    <row r="26437" spans="1:12" x14ac:dyDescent="0.25">
      <c r="A26437">
        <v>214557</v>
      </c>
      <c r="B26437">
        <v>68191</v>
      </c>
      <c r="C26437">
        <v>180</v>
      </c>
      <c r="D26437" t="s">
        <v>187</v>
      </c>
      <c r="E26437">
        <v>7</v>
      </c>
      <c r="F26437">
        <v>100</v>
      </c>
      <c r="G26437">
        <v>1.1100000000000001</v>
      </c>
      <c r="H26437">
        <v>15</v>
      </c>
      <c r="I26437">
        <v>100</v>
      </c>
      <c r="J26437" s="1">
        <v>42438.458333333336</v>
      </c>
      <c r="K26437">
        <v>7</v>
      </c>
      <c r="L26437" s="1">
        <v>42438.458333333336</v>
      </c>
    </row>
    <row r="26438" spans="1:12" x14ac:dyDescent="0.25">
      <c r="A26438">
        <v>216665</v>
      </c>
      <c r="B26438">
        <v>68852</v>
      </c>
      <c r="C26438">
        <v>180</v>
      </c>
      <c r="D26438" t="s">
        <v>187</v>
      </c>
      <c r="E26438">
        <v>7</v>
      </c>
      <c r="F26438">
        <v>100</v>
      </c>
      <c r="G26438">
        <v>1.1100000000000001</v>
      </c>
      <c r="H26438">
        <v>15</v>
      </c>
      <c r="I26438">
        <v>100</v>
      </c>
      <c r="J26438" s="1">
        <v>42451.458333333336</v>
      </c>
      <c r="K26438">
        <v>20</v>
      </c>
      <c r="L26438" s="1">
        <v>42451.458333333336</v>
      </c>
    </row>
    <row r="26439" spans="1:12" x14ac:dyDescent="0.25">
      <c r="A26439">
        <v>216790</v>
      </c>
      <c r="B26439">
        <v>68889</v>
      </c>
      <c r="C26439">
        <v>180</v>
      </c>
      <c r="D26439" t="s">
        <v>187</v>
      </c>
      <c r="E26439">
        <v>7</v>
      </c>
      <c r="F26439">
        <v>100</v>
      </c>
      <c r="G26439">
        <v>1.1100000000000001</v>
      </c>
      <c r="H26439">
        <v>15</v>
      </c>
      <c r="I26439">
        <v>100</v>
      </c>
      <c r="J26439" s="1">
        <v>42451.458333333336</v>
      </c>
      <c r="K26439">
        <v>20</v>
      </c>
      <c r="L26439" s="1">
        <v>42451.458333333336</v>
      </c>
    </row>
    <row r="26440" spans="1:12" x14ac:dyDescent="0.25">
      <c r="A26440">
        <v>220711</v>
      </c>
      <c r="B26440">
        <v>70156</v>
      </c>
      <c r="C26440">
        <v>180</v>
      </c>
      <c r="D26440" t="s">
        <v>187</v>
      </c>
      <c r="E26440">
        <v>7</v>
      </c>
      <c r="F26440">
        <v>100</v>
      </c>
      <c r="G26440">
        <v>1.1100000000000001</v>
      </c>
      <c r="H26440">
        <v>15</v>
      </c>
      <c r="I26440">
        <v>100</v>
      </c>
      <c r="J26440" s="1">
        <v>42471.458333333336</v>
      </c>
      <c r="K26440">
        <v>7</v>
      </c>
      <c r="L26440" s="1">
        <v>42471.458333333336</v>
      </c>
    </row>
    <row r="26441" spans="1:12" x14ac:dyDescent="0.25">
      <c r="A26441">
        <v>222209</v>
      </c>
      <c r="B26441">
        <v>70649</v>
      </c>
      <c r="C26441">
        <v>180</v>
      </c>
      <c r="D26441" t="s">
        <v>187</v>
      </c>
      <c r="E26441">
        <v>7</v>
      </c>
      <c r="F26441">
        <v>100</v>
      </c>
      <c r="G26441">
        <v>1.1100000000000001</v>
      </c>
      <c r="H26441">
        <v>15</v>
      </c>
      <c r="I26441">
        <v>100</v>
      </c>
      <c r="J26441" s="1">
        <v>42478.458333333336</v>
      </c>
      <c r="K26441">
        <v>17</v>
      </c>
      <c r="L26441" s="1">
        <v>42478.458333333336</v>
      </c>
    </row>
    <row r="26442" spans="1:12" x14ac:dyDescent="0.25">
      <c r="A26442">
        <v>225164</v>
      </c>
      <c r="B26442">
        <v>71608</v>
      </c>
      <c r="C26442">
        <v>180</v>
      </c>
      <c r="D26442" t="s">
        <v>187</v>
      </c>
      <c r="E26442">
        <v>7</v>
      </c>
      <c r="F26442">
        <v>100</v>
      </c>
      <c r="G26442">
        <v>1.1100000000000001</v>
      </c>
      <c r="H26442">
        <v>15</v>
      </c>
      <c r="I26442">
        <v>100</v>
      </c>
      <c r="J26442" s="1">
        <v>42493.458333333336</v>
      </c>
      <c r="K26442">
        <v>20</v>
      </c>
      <c r="L26442" s="1">
        <v>42493.458333333336</v>
      </c>
    </row>
    <row r="26443" spans="1:12" x14ac:dyDescent="0.25">
      <c r="A26443">
        <v>227049</v>
      </c>
      <c r="B26443">
        <v>72200</v>
      </c>
      <c r="C26443">
        <v>180</v>
      </c>
      <c r="D26443" t="s">
        <v>187</v>
      </c>
      <c r="E26443">
        <v>7</v>
      </c>
      <c r="F26443">
        <v>100</v>
      </c>
      <c r="G26443">
        <v>1.1100000000000001</v>
      </c>
      <c r="H26443">
        <v>15</v>
      </c>
      <c r="I26443">
        <v>100</v>
      </c>
      <c r="J26443" s="1">
        <v>42501.458333333336</v>
      </c>
      <c r="K26443">
        <v>7</v>
      </c>
      <c r="L26443" s="1">
        <v>42501.458333333336</v>
      </c>
    </row>
    <row r="26444" spans="1:12" x14ac:dyDescent="0.25">
      <c r="A26444">
        <v>201629</v>
      </c>
      <c r="B26444">
        <v>64002</v>
      </c>
      <c r="C26444">
        <v>219</v>
      </c>
      <c r="D26444" t="s">
        <v>211</v>
      </c>
      <c r="E26444">
        <v>7</v>
      </c>
      <c r="F26444">
        <v>100</v>
      </c>
      <c r="G26444">
        <v>50</v>
      </c>
      <c r="H26444">
        <v>15</v>
      </c>
      <c r="I26444">
        <v>100</v>
      </c>
      <c r="J26444" s="1">
        <v>42370.458333333336</v>
      </c>
      <c r="K26444">
        <v>11</v>
      </c>
      <c r="L26444" s="1">
        <v>42370.458333333336</v>
      </c>
    </row>
    <row r="26445" spans="1:12" x14ac:dyDescent="0.25">
      <c r="A26445">
        <v>205770</v>
      </c>
      <c r="B26445">
        <v>65324</v>
      </c>
      <c r="C26445">
        <v>219</v>
      </c>
      <c r="D26445" t="s">
        <v>211</v>
      </c>
      <c r="E26445">
        <v>7</v>
      </c>
      <c r="F26445">
        <v>100</v>
      </c>
      <c r="G26445">
        <v>50</v>
      </c>
      <c r="H26445">
        <v>15</v>
      </c>
      <c r="I26445">
        <v>100</v>
      </c>
      <c r="J26445" s="1">
        <v>42390.458333333336</v>
      </c>
      <c r="K26445">
        <v>9</v>
      </c>
      <c r="L26445" s="1">
        <v>42390.458333333336</v>
      </c>
    </row>
    <row r="26446" spans="1:12" x14ac:dyDescent="0.25">
      <c r="A26446">
        <v>205815</v>
      </c>
      <c r="B26446">
        <v>65336</v>
      </c>
      <c r="C26446">
        <v>219</v>
      </c>
      <c r="D26446" t="s">
        <v>211</v>
      </c>
      <c r="E26446">
        <v>7</v>
      </c>
      <c r="F26446">
        <v>100</v>
      </c>
      <c r="G26446">
        <v>50</v>
      </c>
      <c r="H26446">
        <v>15</v>
      </c>
      <c r="I26446">
        <v>100</v>
      </c>
      <c r="J26446" s="1">
        <v>42390.458333333336</v>
      </c>
      <c r="K26446">
        <v>9</v>
      </c>
      <c r="L26446" s="1">
        <v>42390.458333333336</v>
      </c>
    </row>
    <row r="26447" spans="1:12" x14ac:dyDescent="0.25">
      <c r="A26447">
        <v>206193</v>
      </c>
      <c r="B26447">
        <v>65470</v>
      </c>
      <c r="C26447">
        <v>219</v>
      </c>
      <c r="D26447" t="s">
        <v>211</v>
      </c>
      <c r="E26447">
        <v>7</v>
      </c>
      <c r="F26447">
        <v>100</v>
      </c>
      <c r="G26447">
        <v>50</v>
      </c>
      <c r="H26447">
        <v>15</v>
      </c>
      <c r="I26447">
        <v>100</v>
      </c>
      <c r="J26447" s="1">
        <v>42392.458333333336</v>
      </c>
      <c r="K26447">
        <v>7</v>
      </c>
      <c r="L26447" s="1">
        <v>42392.458333333336</v>
      </c>
    </row>
    <row r="26448" spans="1:12" x14ac:dyDescent="0.25">
      <c r="A26448">
        <v>208487</v>
      </c>
      <c r="B26448">
        <v>66220</v>
      </c>
      <c r="C26448">
        <v>219</v>
      </c>
      <c r="D26448" t="s">
        <v>211</v>
      </c>
      <c r="E26448">
        <v>7</v>
      </c>
      <c r="F26448">
        <v>100</v>
      </c>
      <c r="G26448">
        <v>50</v>
      </c>
      <c r="H26448">
        <v>15</v>
      </c>
      <c r="I26448">
        <v>100</v>
      </c>
      <c r="J26448" s="1">
        <v>42405.458333333336</v>
      </c>
      <c r="K26448">
        <v>15</v>
      </c>
      <c r="L26448" s="1">
        <v>42405.458333333336</v>
      </c>
    </row>
    <row r="26449" spans="1:12" x14ac:dyDescent="0.25">
      <c r="A26449">
        <v>210283</v>
      </c>
      <c r="B26449">
        <v>66798</v>
      </c>
      <c r="C26449">
        <v>219</v>
      </c>
      <c r="D26449" t="s">
        <v>211</v>
      </c>
      <c r="E26449">
        <v>7</v>
      </c>
      <c r="F26449">
        <v>100</v>
      </c>
      <c r="G26449">
        <v>50</v>
      </c>
      <c r="H26449">
        <v>15</v>
      </c>
      <c r="I26449">
        <v>100</v>
      </c>
      <c r="J26449" s="1">
        <v>42417.458333333336</v>
      </c>
      <c r="K26449">
        <v>13</v>
      </c>
      <c r="L26449" s="1">
        <v>42417.458333333336</v>
      </c>
    </row>
    <row r="26450" spans="1:12" x14ac:dyDescent="0.25">
      <c r="A26450">
        <v>210508</v>
      </c>
      <c r="B26450">
        <v>66869</v>
      </c>
      <c r="C26450">
        <v>219</v>
      </c>
      <c r="D26450" t="s">
        <v>211</v>
      </c>
      <c r="E26450">
        <v>7</v>
      </c>
      <c r="F26450">
        <v>100</v>
      </c>
      <c r="G26450">
        <v>50</v>
      </c>
      <c r="H26450">
        <v>15</v>
      </c>
      <c r="I26450">
        <v>100</v>
      </c>
      <c r="J26450" s="1">
        <v>42418.458333333336</v>
      </c>
      <c r="K26450">
        <v>17</v>
      </c>
      <c r="L26450" s="1">
        <v>42418.458333333336</v>
      </c>
    </row>
    <row r="26451" spans="1:12" x14ac:dyDescent="0.25">
      <c r="A26451">
        <v>212594</v>
      </c>
      <c r="B26451">
        <v>67547</v>
      </c>
      <c r="C26451">
        <v>219</v>
      </c>
      <c r="D26451" t="s">
        <v>211</v>
      </c>
      <c r="E26451">
        <v>7</v>
      </c>
      <c r="F26451">
        <v>100</v>
      </c>
      <c r="G26451">
        <v>50</v>
      </c>
      <c r="H26451">
        <v>15</v>
      </c>
      <c r="I26451">
        <v>100</v>
      </c>
      <c r="J26451" s="1">
        <v>42429.458333333336</v>
      </c>
      <c r="K26451">
        <v>11</v>
      </c>
      <c r="L26451" s="1">
        <v>42429.458333333336</v>
      </c>
    </row>
    <row r="26452" spans="1:12" x14ac:dyDescent="0.25">
      <c r="A26452">
        <v>213039</v>
      </c>
      <c r="B26452">
        <v>67698</v>
      </c>
      <c r="C26452">
        <v>219</v>
      </c>
      <c r="D26452" t="s">
        <v>211</v>
      </c>
      <c r="E26452">
        <v>7</v>
      </c>
      <c r="F26452">
        <v>100</v>
      </c>
      <c r="G26452">
        <v>50</v>
      </c>
      <c r="H26452">
        <v>15</v>
      </c>
      <c r="I26452">
        <v>100</v>
      </c>
      <c r="J26452" s="1">
        <v>42430.458333333336</v>
      </c>
      <c r="K26452">
        <v>7</v>
      </c>
      <c r="L26452" s="1">
        <v>42430.458333333336</v>
      </c>
    </row>
    <row r="26453" spans="1:12" x14ac:dyDescent="0.25">
      <c r="A26453">
        <v>215181</v>
      </c>
      <c r="B26453">
        <v>68390</v>
      </c>
      <c r="C26453">
        <v>219</v>
      </c>
      <c r="D26453" t="s">
        <v>211</v>
      </c>
      <c r="E26453">
        <v>7</v>
      </c>
      <c r="F26453">
        <v>100</v>
      </c>
      <c r="G26453">
        <v>50</v>
      </c>
      <c r="H26453">
        <v>15</v>
      </c>
      <c r="I26453">
        <v>100</v>
      </c>
      <c r="J26453" s="1">
        <v>42443.458333333336</v>
      </c>
      <c r="K26453">
        <v>14</v>
      </c>
      <c r="L26453" s="1">
        <v>42443.458333333336</v>
      </c>
    </row>
    <row r="26454" spans="1:12" x14ac:dyDescent="0.25">
      <c r="A26454">
        <v>216984</v>
      </c>
      <c r="B26454">
        <v>68954</v>
      </c>
      <c r="C26454">
        <v>219</v>
      </c>
      <c r="D26454" t="s">
        <v>211</v>
      </c>
      <c r="E26454">
        <v>7</v>
      </c>
      <c r="F26454">
        <v>100</v>
      </c>
      <c r="G26454">
        <v>50</v>
      </c>
      <c r="H26454">
        <v>15</v>
      </c>
      <c r="I26454">
        <v>100</v>
      </c>
      <c r="J26454" s="1">
        <v>42452.458333333336</v>
      </c>
      <c r="K26454">
        <v>17</v>
      </c>
      <c r="L26454" s="1">
        <v>42452.458333333336</v>
      </c>
    </row>
    <row r="26455" spans="1:12" x14ac:dyDescent="0.25">
      <c r="A26455">
        <v>220058</v>
      </c>
      <c r="B26455">
        <v>69949</v>
      </c>
      <c r="C26455">
        <v>219</v>
      </c>
      <c r="D26455" t="s">
        <v>211</v>
      </c>
      <c r="E26455">
        <v>7</v>
      </c>
      <c r="F26455">
        <v>100</v>
      </c>
      <c r="G26455">
        <v>50</v>
      </c>
      <c r="H26455">
        <v>15</v>
      </c>
      <c r="I26455">
        <v>100</v>
      </c>
      <c r="J26455" s="1">
        <v>42468.458333333336</v>
      </c>
      <c r="K26455">
        <v>10</v>
      </c>
      <c r="L26455" s="1">
        <v>42468.458333333336</v>
      </c>
    </row>
    <row r="26456" spans="1:12" x14ac:dyDescent="0.25">
      <c r="A26456">
        <v>222201</v>
      </c>
      <c r="B26456">
        <v>70647</v>
      </c>
      <c r="C26456">
        <v>219</v>
      </c>
      <c r="D26456" t="s">
        <v>211</v>
      </c>
      <c r="E26456">
        <v>7</v>
      </c>
      <c r="F26456">
        <v>100</v>
      </c>
      <c r="G26456">
        <v>50</v>
      </c>
      <c r="H26456">
        <v>15</v>
      </c>
      <c r="I26456">
        <v>100</v>
      </c>
      <c r="J26456" s="1">
        <v>42478.458333333336</v>
      </c>
      <c r="K26456">
        <v>17</v>
      </c>
      <c r="L26456" s="1">
        <v>42478.458333333336</v>
      </c>
    </row>
    <row r="26457" spans="1:12" x14ac:dyDescent="0.25">
      <c r="A26457">
        <v>223506</v>
      </c>
      <c r="B26457">
        <v>71081</v>
      </c>
      <c r="C26457">
        <v>219</v>
      </c>
      <c r="D26457" t="s">
        <v>211</v>
      </c>
      <c r="E26457">
        <v>7</v>
      </c>
      <c r="F26457">
        <v>100</v>
      </c>
      <c r="G26457">
        <v>50</v>
      </c>
      <c r="H26457">
        <v>15</v>
      </c>
      <c r="I26457">
        <v>100</v>
      </c>
      <c r="J26457" s="1">
        <v>42485.458333333336</v>
      </c>
      <c r="K26457">
        <v>17</v>
      </c>
      <c r="L26457" s="1">
        <v>42485.458333333336</v>
      </c>
    </row>
    <row r="26458" spans="1:12" x14ac:dyDescent="0.25">
      <c r="A26458">
        <v>228304</v>
      </c>
      <c r="B26458">
        <v>72596</v>
      </c>
      <c r="C26458">
        <v>219</v>
      </c>
      <c r="D26458" t="s">
        <v>211</v>
      </c>
      <c r="E26458">
        <v>7</v>
      </c>
      <c r="F26458">
        <v>100</v>
      </c>
      <c r="G26458">
        <v>50</v>
      </c>
      <c r="H26458">
        <v>15</v>
      </c>
      <c r="I26458">
        <v>100</v>
      </c>
      <c r="J26458" s="1">
        <v>42507.458333333336</v>
      </c>
      <c r="K26458">
        <v>19</v>
      </c>
      <c r="L26458" s="1">
        <v>42507.458333333336</v>
      </c>
    </row>
    <row r="26459" spans="1:12" x14ac:dyDescent="0.25">
      <c r="A26459">
        <v>230013</v>
      </c>
      <c r="B26459">
        <v>73141</v>
      </c>
      <c r="C26459">
        <v>219</v>
      </c>
      <c r="D26459" t="s">
        <v>211</v>
      </c>
      <c r="E26459">
        <v>7</v>
      </c>
      <c r="F26459">
        <v>100</v>
      </c>
      <c r="G26459">
        <v>50</v>
      </c>
      <c r="H26459">
        <v>15</v>
      </c>
      <c r="I26459">
        <v>100</v>
      </c>
      <c r="J26459" s="1">
        <v>42515.458333333336</v>
      </c>
      <c r="K26459">
        <v>7</v>
      </c>
      <c r="L26459" s="1">
        <v>42515.458333333336</v>
      </c>
    </row>
    <row r="26460" spans="1:12" x14ac:dyDescent="0.25">
      <c r="A26460">
        <v>230503</v>
      </c>
      <c r="B26460">
        <v>73299</v>
      </c>
      <c r="C26460">
        <v>219</v>
      </c>
      <c r="D26460" t="s">
        <v>211</v>
      </c>
      <c r="E26460">
        <v>7</v>
      </c>
      <c r="F26460">
        <v>100</v>
      </c>
      <c r="G26460">
        <v>50</v>
      </c>
      <c r="H26460">
        <v>15</v>
      </c>
      <c r="I26460">
        <v>100</v>
      </c>
      <c r="J26460" s="1">
        <v>42517.458333333336</v>
      </c>
      <c r="K26460">
        <v>18</v>
      </c>
      <c r="L26460" s="1">
        <v>42517.458333333336</v>
      </c>
    </row>
    <row r="26461" spans="1:12" x14ac:dyDescent="0.25">
      <c r="A26461">
        <v>202730</v>
      </c>
      <c r="B26461">
        <v>64347</v>
      </c>
      <c r="C26461">
        <v>163</v>
      </c>
      <c r="D26461" t="s">
        <v>216</v>
      </c>
      <c r="E26461">
        <v>7</v>
      </c>
      <c r="F26461">
        <v>100</v>
      </c>
      <c r="G26461">
        <v>37</v>
      </c>
      <c r="H26461">
        <v>15</v>
      </c>
      <c r="I26461">
        <v>100</v>
      </c>
      <c r="J26461" s="1">
        <v>42375.458333333336</v>
      </c>
      <c r="K26461">
        <v>17</v>
      </c>
      <c r="L26461" s="1">
        <v>42375.458333333336</v>
      </c>
    </row>
    <row r="26462" spans="1:12" x14ac:dyDescent="0.25">
      <c r="A26462">
        <v>205047</v>
      </c>
      <c r="B26462">
        <v>65095</v>
      </c>
      <c r="C26462">
        <v>163</v>
      </c>
      <c r="D26462" t="s">
        <v>216</v>
      </c>
      <c r="E26462">
        <v>7</v>
      </c>
      <c r="F26462">
        <v>100</v>
      </c>
      <c r="G26462">
        <v>37</v>
      </c>
      <c r="H26462">
        <v>15</v>
      </c>
      <c r="I26462">
        <v>100</v>
      </c>
      <c r="J26462" s="1">
        <v>42387.458333333336</v>
      </c>
      <c r="K26462">
        <v>3</v>
      </c>
      <c r="L26462" s="1">
        <v>42387.458333333336</v>
      </c>
    </row>
    <row r="26463" spans="1:12" x14ac:dyDescent="0.25">
      <c r="A26463">
        <v>207877</v>
      </c>
      <c r="B26463">
        <v>66013</v>
      </c>
      <c r="C26463">
        <v>163</v>
      </c>
      <c r="D26463" t="s">
        <v>216</v>
      </c>
      <c r="E26463">
        <v>7</v>
      </c>
      <c r="F26463">
        <v>100</v>
      </c>
      <c r="G26463">
        <v>37</v>
      </c>
      <c r="H26463">
        <v>15</v>
      </c>
      <c r="I26463">
        <v>100</v>
      </c>
      <c r="J26463" s="1">
        <v>42402.458333333336</v>
      </c>
      <c r="K26463">
        <v>8</v>
      </c>
      <c r="L26463" s="1">
        <v>42402.458333333336</v>
      </c>
    </row>
    <row r="26464" spans="1:12" x14ac:dyDescent="0.25">
      <c r="A26464">
        <v>210961</v>
      </c>
      <c r="B26464">
        <v>67017</v>
      </c>
      <c r="C26464">
        <v>163</v>
      </c>
      <c r="D26464" t="s">
        <v>216</v>
      </c>
      <c r="E26464">
        <v>7</v>
      </c>
      <c r="F26464">
        <v>100</v>
      </c>
      <c r="G26464">
        <v>37</v>
      </c>
      <c r="H26464">
        <v>15</v>
      </c>
      <c r="I26464">
        <v>100</v>
      </c>
      <c r="J26464" s="1">
        <v>42420.458333333336</v>
      </c>
      <c r="K26464">
        <v>9</v>
      </c>
      <c r="L26464" s="1">
        <v>42420.458333333336</v>
      </c>
    </row>
    <row r="26465" spans="1:12" x14ac:dyDescent="0.25">
      <c r="A26465">
        <v>211235</v>
      </c>
      <c r="B26465">
        <v>67109</v>
      </c>
      <c r="C26465">
        <v>163</v>
      </c>
      <c r="D26465" t="s">
        <v>216</v>
      </c>
      <c r="E26465">
        <v>7</v>
      </c>
      <c r="F26465">
        <v>100</v>
      </c>
      <c r="G26465">
        <v>37</v>
      </c>
      <c r="H26465">
        <v>15</v>
      </c>
      <c r="I26465">
        <v>100</v>
      </c>
      <c r="J26465" s="1">
        <v>42423.458333333336</v>
      </c>
      <c r="K26465">
        <v>3</v>
      </c>
      <c r="L26465" s="1">
        <v>42423.458333333336</v>
      </c>
    </row>
    <row r="26466" spans="1:12" x14ac:dyDescent="0.25">
      <c r="A26466">
        <v>217089</v>
      </c>
      <c r="B26466">
        <v>68981</v>
      </c>
      <c r="C26466">
        <v>163</v>
      </c>
      <c r="D26466" t="s">
        <v>216</v>
      </c>
      <c r="E26466">
        <v>7</v>
      </c>
      <c r="F26466">
        <v>100</v>
      </c>
      <c r="G26466">
        <v>37</v>
      </c>
      <c r="H26466">
        <v>15</v>
      </c>
      <c r="I26466">
        <v>100</v>
      </c>
      <c r="J26466" s="1">
        <v>42452.458333333336</v>
      </c>
      <c r="K26466">
        <v>17</v>
      </c>
      <c r="L26466" s="1">
        <v>42452.458333333336</v>
      </c>
    </row>
    <row r="26467" spans="1:12" x14ac:dyDescent="0.25">
      <c r="A26467">
        <v>219949</v>
      </c>
      <c r="B26467">
        <v>69913</v>
      </c>
      <c r="C26467">
        <v>163</v>
      </c>
      <c r="D26467" t="s">
        <v>216</v>
      </c>
      <c r="E26467">
        <v>7</v>
      </c>
      <c r="F26467">
        <v>100</v>
      </c>
      <c r="G26467">
        <v>37</v>
      </c>
      <c r="H26467">
        <v>15</v>
      </c>
      <c r="I26467">
        <v>100</v>
      </c>
      <c r="J26467" s="1">
        <v>42467.458333333336</v>
      </c>
      <c r="K26467">
        <v>19</v>
      </c>
      <c r="L26467" s="1">
        <v>42467.458333333336</v>
      </c>
    </row>
    <row r="26468" spans="1:12" x14ac:dyDescent="0.25">
      <c r="A26468">
        <v>221875</v>
      </c>
      <c r="B26468">
        <v>70536</v>
      </c>
      <c r="C26468">
        <v>163</v>
      </c>
      <c r="D26468" t="s">
        <v>216</v>
      </c>
      <c r="E26468">
        <v>7</v>
      </c>
      <c r="F26468">
        <v>100</v>
      </c>
      <c r="G26468">
        <v>37</v>
      </c>
      <c r="H26468">
        <v>15</v>
      </c>
      <c r="I26468">
        <v>100</v>
      </c>
      <c r="J26468" s="1">
        <v>42475.458333333336</v>
      </c>
      <c r="K26468">
        <v>8</v>
      </c>
      <c r="L26468" s="1">
        <v>42475.458333333336</v>
      </c>
    </row>
    <row r="26469" spans="1:12" x14ac:dyDescent="0.25">
      <c r="A26469">
        <v>225007</v>
      </c>
      <c r="B26469">
        <v>71560</v>
      </c>
      <c r="C26469">
        <v>163</v>
      </c>
      <c r="D26469" t="s">
        <v>216</v>
      </c>
      <c r="E26469">
        <v>7</v>
      </c>
      <c r="F26469">
        <v>100</v>
      </c>
      <c r="G26469">
        <v>37</v>
      </c>
      <c r="H26469">
        <v>15</v>
      </c>
      <c r="I26469">
        <v>100</v>
      </c>
      <c r="J26469" s="1">
        <v>42492.458333333336</v>
      </c>
      <c r="K26469">
        <v>14</v>
      </c>
      <c r="L26469" s="1">
        <v>42492.458333333336</v>
      </c>
    </row>
    <row r="26470" spans="1:12" x14ac:dyDescent="0.25">
      <c r="A26470">
        <v>226957</v>
      </c>
      <c r="B26470">
        <v>72174</v>
      </c>
      <c r="C26470">
        <v>163</v>
      </c>
      <c r="D26470" t="s">
        <v>216</v>
      </c>
      <c r="E26470">
        <v>7</v>
      </c>
      <c r="F26470">
        <v>100</v>
      </c>
      <c r="G26470">
        <v>37</v>
      </c>
      <c r="H26470">
        <v>15</v>
      </c>
      <c r="I26470">
        <v>100</v>
      </c>
      <c r="J26470" s="1">
        <v>42501.458333333336</v>
      </c>
      <c r="K26470">
        <v>7</v>
      </c>
      <c r="L26470" s="1">
        <v>42501.458333333336</v>
      </c>
    </row>
    <row r="26471" spans="1:12" x14ac:dyDescent="0.25">
      <c r="A26471">
        <v>227803</v>
      </c>
      <c r="B26471">
        <v>72433</v>
      </c>
      <c r="C26471">
        <v>163</v>
      </c>
      <c r="D26471" t="s">
        <v>216</v>
      </c>
      <c r="E26471">
        <v>7</v>
      </c>
      <c r="F26471">
        <v>100</v>
      </c>
      <c r="G26471">
        <v>37</v>
      </c>
      <c r="H26471">
        <v>15</v>
      </c>
      <c r="I26471">
        <v>100</v>
      </c>
      <c r="J26471" s="1">
        <v>42503.458333333336</v>
      </c>
      <c r="K26471">
        <v>8</v>
      </c>
      <c r="L26471" s="1">
        <v>42503.458333333336</v>
      </c>
    </row>
    <row r="26472" spans="1:12" x14ac:dyDescent="0.25">
      <c r="A26472">
        <v>227872</v>
      </c>
      <c r="B26472">
        <v>72453</v>
      </c>
      <c r="C26472">
        <v>163</v>
      </c>
      <c r="D26472" t="s">
        <v>216</v>
      </c>
      <c r="E26472">
        <v>7</v>
      </c>
      <c r="F26472">
        <v>100</v>
      </c>
      <c r="G26472">
        <v>37</v>
      </c>
      <c r="H26472">
        <v>15</v>
      </c>
      <c r="I26472">
        <v>100</v>
      </c>
      <c r="J26472" s="1">
        <v>42503.458333333336</v>
      </c>
      <c r="K26472">
        <v>8</v>
      </c>
      <c r="L26472" s="1">
        <v>42503.458333333336</v>
      </c>
    </row>
    <row r="26473" spans="1:12" x14ac:dyDescent="0.25">
      <c r="A26473">
        <v>202327</v>
      </c>
      <c r="B26473">
        <v>64218</v>
      </c>
      <c r="C26473">
        <v>168</v>
      </c>
      <c r="D26473" t="s">
        <v>217</v>
      </c>
      <c r="E26473">
        <v>7</v>
      </c>
      <c r="F26473">
        <v>100</v>
      </c>
      <c r="G26473">
        <v>29</v>
      </c>
      <c r="H26473">
        <v>15</v>
      </c>
      <c r="I26473">
        <v>100</v>
      </c>
      <c r="J26473" s="1">
        <v>42374.458333333336</v>
      </c>
      <c r="K26473">
        <v>10</v>
      </c>
      <c r="L26473" s="1">
        <v>42374.458333333336</v>
      </c>
    </row>
    <row r="26474" spans="1:12" x14ac:dyDescent="0.25">
      <c r="A26474">
        <v>202970</v>
      </c>
      <c r="B26474">
        <v>64437</v>
      </c>
      <c r="C26474">
        <v>168</v>
      </c>
      <c r="D26474" t="s">
        <v>217</v>
      </c>
      <c r="E26474">
        <v>7</v>
      </c>
      <c r="F26474">
        <v>100</v>
      </c>
      <c r="G26474">
        <v>29</v>
      </c>
      <c r="H26474">
        <v>15</v>
      </c>
      <c r="I26474">
        <v>100</v>
      </c>
      <c r="J26474" s="1">
        <v>42376.458333333336</v>
      </c>
      <c r="K26474">
        <v>17</v>
      </c>
      <c r="L26474" s="1">
        <v>42376.458333333336</v>
      </c>
    </row>
    <row r="26475" spans="1:12" x14ac:dyDescent="0.25">
      <c r="A26475">
        <v>204755</v>
      </c>
      <c r="B26475">
        <v>64997</v>
      </c>
      <c r="C26475">
        <v>168</v>
      </c>
      <c r="D26475" t="s">
        <v>217</v>
      </c>
      <c r="E26475">
        <v>7</v>
      </c>
      <c r="F26475">
        <v>100</v>
      </c>
      <c r="G26475">
        <v>29</v>
      </c>
      <c r="H26475">
        <v>15</v>
      </c>
      <c r="I26475">
        <v>100</v>
      </c>
      <c r="J26475" s="1">
        <v>42384.458333333336</v>
      </c>
      <c r="K26475">
        <v>7</v>
      </c>
      <c r="L26475" s="1">
        <v>42384.458333333336</v>
      </c>
    </row>
    <row r="26476" spans="1:12" x14ac:dyDescent="0.25">
      <c r="A26476">
        <v>207342</v>
      </c>
      <c r="B26476">
        <v>65841</v>
      </c>
      <c r="C26476">
        <v>168</v>
      </c>
      <c r="D26476" t="s">
        <v>217</v>
      </c>
      <c r="E26476">
        <v>7</v>
      </c>
      <c r="F26476">
        <v>100</v>
      </c>
      <c r="G26476">
        <v>29</v>
      </c>
      <c r="H26476">
        <v>15</v>
      </c>
      <c r="I26476">
        <v>100</v>
      </c>
      <c r="J26476" s="1">
        <v>42398.458333333336</v>
      </c>
      <c r="K26476">
        <v>3</v>
      </c>
      <c r="L26476" s="1">
        <v>42398.458333333336</v>
      </c>
    </row>
    <row r="26477" spans="1:12" x14ac:dyDescent="0.25">
      <c r="A26477">
        <v>210905</v>
      </c>
      <c r="B26477">
        <v>66999</v>
      </c>
      <c r="C26477">
        <v>168</v>
      </c>
      <c r="D26477" t="s">
        <v>217</v>
      </c>
      <c r="E26477">
        <v>7</v>
      </c>
      <c r="F26477">
        <v>100</v>
      </c>
      <c r="G26477">
        <v>29</v>
      </c>
      <c r="H26477">
        <v>15</v>
      </c>
      <c r="I26477">
        <v>100</v>
      </c>
      <c r="J26477" s="1">
        <v>42420.458333333336</v>
      </c>
      <c r="K26477">
        <v>9</v>
      </c>
      <c r="L26477" s="1">
        <v>42420.458333333336</v>
      </c>
    </row>
    <row r="26478" spans="1:12" x14ac:dyDescent="0.25">
      <c r="A26478">
        <v>213588</v>
      </c>
      <c r="B26478">
        <v>67879</v>
      </c>
      <c r="C26478">
        <v>168</v>
      </c>
      <c r="D26478" t="s">
        <v>217</v>
      </c>
      <c r="E26478">
        <v>7</v>
      </c>
      <c r="F26478">
        <v>100</v>
      </c>
      <c r="G26478">
        <v>29</v>
      </c>
      <c r="H26478">
        <v>15</v>
      </c>
      <c r="I26478">
        <v>100</v>
      </c>
      <c r="J26478" s="1">
        <v>42432.458333333336</v>
      </c>
      <c r="K26478">
        <v>19</v>
      </c>
      <c r="L26478" s="1">
        <v>42432.458333333336</v>
      </c>
    </row>
    <row r="26479" spans="1:12" x14ac:dyDescent="0.25">
      <c r="A26479">
        <v>214114</v>
      </c>
      <c r="B26479">
        <v>68049</v>
      </c>
      <c r="C26479">
        <v>168</v>
      </c>
      <c r="D26479" t="s">
        <v>217</v>
      </c>
      <c r="E26479">
        <v>7</v>
      </c>
      <c r="F26479">
        <v>100</v>
      </c>
      <c r="G26479">
        <v>29</v>
      </c>
      <c r="H26479">
        <v>15</v>
      </c>
      <c r="I26479">
        <v>100</v>
      </c>
      <c r="J26479" s="1">
        <v>42436.458333333336</v>
      </c>
      <c r="K26479">
        <v>12</v>
      </c>
      <c r="L26479" s="1">
        <v>42436.458333333336</v>
      </c>
    </row>
    <row r="26480" spans="1:12" x14ac:dyDescent="0.25">
      <c r="A26480">
        <v>214439</v>
      </c>
      <c r="B26480">
        <v>68158</v>
      </c>
      <c r="C26480">
        <v>168</v>
      </c>
      <c r="D26480" t="s">
        <v>217</v>
      </c>
      <c r="E26480">
        <v>7</v>
      </c>
      <c r="F26480">
        <v>100</v>
      </c>
      <c r="G26480">
        <v>29</v>
      </c>
      <c r="H26480">
        <v>15</v>
      </c>
      <c r="I26480">
        <v>100</v>
      </c>
      <c r="J26480" s="1">
        <v>42438.458333333336</v>
      </c>
      <c r="K26480">
        <v>7</v>
      </c>
      <c r="L26480" s="1">
        <v>42438.458333333336</v>
      </c>
    </row>
    <row r="26481" spans="1:12" x14ac:dyDescent="0.25">
      <c r="A26481">
        <v>215349</v>
      </c>
      <c r="B26481">
        <v>68446</v>
      </c>
      <c r="C26481">
        <v>168</v>
      </c>
      <c r="D26481" t="s">
        <v>217</v>
      </c>
      <c r="E26481">
        <v>7</v>
      </c>
      <c r="F26481">
        <v>100</v>
      </c>
      <c r="G26481">
        <v>29</v>
      </c>
      <c r="H26481">
        <v>15</v>
      </c>
      <c r="I26481">
        <v>100</v>
      </c>
      <c r="J26481" s="1">
        <v>42444.458333333336</v>
      </c>
      <c r="K26481">
        <v>13</v>
      </c>
      <c r="L26481" s="1">
        <v>42444.458333333336</v>
      </c>
    </row>
    <row r="26482" spans="1:12" x14ac:dyDescent="0.25">
      <c r="A26482">
        <v>217958</v>
      </c>
      <c r="B26482">
        <v>69262</v>
      </c>
      <c r="C26482">
        <v>168</v>
      </c>
      <c r="D26482" t="s">
        <v>217</v>
      </c>
      <c r="E26482">
        <v>7</v>
      </c>
      <c r="F26482">
        <v>100</v>
      </c>
      <c r="G26482">
        <v>29</v>
      </c>
      <c r="H26482">
        <v>15</v>
      </c>
      <c r="I26482">
        <v>100</v>
      </c>
      <c r="J26482" s="1">
        <v>42457.458333333336</v>
      </c>
      <c r="K26482">
        <v>16</v>
      </c>
      <c r="L26482" s="1">
        <v>42457.458333333336</v>
      </c>
    </row>
    <row r="26483" spans="1:12" x14ac:dyDescent="0.25">
      <c r="A26483">
        <v>223905</v>
      </c>
      <c r="B26483">
        <v>71197</v>
      </c>
      <c r="C26483">
        <v>168</v>
      </c>
      <c r="D26483" t="s">
        <v>217</v>
      </c>
      <c r="E26483">
        <v>7</v>
      </c>
      <c r="F26483">
        <v>100</v>
      </c>
      <c r="G26483">
        <v>29</v>
      </c>
      <c r="H26483">
        <v>15</v>
      </c>
      <c r="I26483">
        <v>100</v>
      </c>
      <c r="J26483" s="1">
        <v>42486.458333333336</v>
      </c>
      <c r="K26483">
        <v>13</v>
      </c>
      <c r="L26483" s="1">
        <v>42486.458333333336</v>
      </c>
    </row>
    <row r="26484" spans="1:12" x14ac:dyDescent="0.25">
      <c r="A26484">
        <v>225348</v>
      </c>
      <c r="B26484">
        <v>71660</v>
      </c>
      <c r="C26484">
        <v>168</v>
      </c>
      <c r="D26484" t="s">
        <v>217</v>
      </c>
      <c r="E26484">
        <v>7</v>
      </c>
      <c r="F26484">
        <v>100</v>
      </c>
      <c r="G26484">
        <v>29</v>
      </c>
      <c r="H26484">
        <v>15</v>
      </c>
      <c r="I26484">
        <v>100</v>
      </c>
      <c r="J26484" s="1">
        <v>42493.458333333336</v>
      </c>
      <c r="K26484">
        <v>20</v>
      </c>
      <c r="L26484" s="1">
        <v>42493.458333333336</v>
      </c>
    </row>
    <row r="26485" spans="1:12" x14ac:dyDescent="0.25">
      <c r="A26485">
        <v>202039</v>
      </c>
      <c r="B26485">
        <v>64128</v>
      </c>
      <c r="C26485">
        <v>186</v>
      </c>
      <c r="D26485" t="s">
        <v>186</v>
      </c>
      <c r="E26485">
        <v>7</v>
      </c>
      <c r="F26485">
        <v>100</v>
      </c>
      <c r="G26485">
        <v>2.1</v>
      </c>
      <c r="H26485">
        <v>15</v>
      </c>
      <c r="I26485">
        <v>100</v>
      </c>
      <c r="J26485" s="1">
        <v>42373.458333333336</v>
      </c>
      <c r="K26485">
        <v>17</v>
      </c>
      <c r="L26485" s="1">
        <v>42373.458333333336</v>
      </c>
    </row>
    <row r="26486" spans="1:12" x14ac:dyDescent="0.25">
      <c r="A26486">
        <v>203357</v>
      </c>
      <c r="B26486">
        <v>64554</v>
      </c>
      <c r="C26486">
        <v>186</v>
      </c>
      <c r="D26486" t="s">
        <v>186</v>
      </c>
      <c r="E26486">
        <v>7</v>
      </c>
      <c r="F26486">
        <v>100</v>
      </c>
      <c r="G26486">
        <v>2.1</v>
      </c>
      <c r="H26486">
        <v>15</v>
      </c>
      <c r="I26486">
        <v>100</v>
      </c>
      <c r="J26486" s="1">
        <v>42377.458333333336</v>
      </c>
      <c r="K26486">
        <v>17</v>
      </c>
      <c r="L26486" s="1">
        <v>42377.458333333336</v>
      </c>
    </row>
    <row r="26487" spans="1:12" x14ac:dyDescent="0.25">
      <c r="A26487">
        <v>205224</v>
      </c>
      <c r="B26487">
        <v>65147</v>
      </c>
      <c r="C26487">
        <v>186</v>
      </c>
      <c r="D26487" t="s">
        <v>186</v>
      </c>
      <c r="E26487">
        <v>7</v>
      </c>
      <c r="F26487">
        <v>100</v>
      </c>
      <c r="G26487">
        <v>2.1</v>
      </c>
      <c r="H26487">
        <v>15</v>
      </c>
      <c r="I26487">
        <v>100</v>
      </c>
      <c r="J26487" s="1">
        <v>42387.458333333336</v>
      </c>
      <c r="K26487">
        <v>3</v>
      </c>
      <c r="L26487" s="1">
        <v>42387.458333333336</v>
      </c>
    </row>
    <row r="26488" spans="1:12" x14ac:dyDescent="0.25">
      <c r="A26488">
        <v>205383</v>
      </c>
      <c r="B26488">
        <v>65204</v>
      </c>
      <c r="C26488">
        <v>186</v>
      </c>
      <c r="D26488" t="s">
        <v>186</v>
      </c>
      <c r="E26488">
        <v>7</v>
      </c>
      <c r="F26488">
        <v>100</v>
      </c>
      <c r="G26488">
        <v>2.1</v>
      </c>
      <c r="H26488">
        <v>15</v>
      </c>
      <c r="I26488">
        <v>100</v>
      </c>
      <c r="J26488" s="1">
        <v>42388.458333333336</v>
      </c>
      <c r="K26488">
        <v>8</v>
      </c>
      <c r="L26488" s="1">
        <v>42388.458333333336</v>
      </c>
    </row>
    <row r="26489" spans="1:12" x14ac:dyDescent="0.25">
      <c r="A26489">
        <v>205862</v>
      </c>
      <c r="B26489">
        <v>65350</v>
      </c>
      <c r="C26489">
        <v>186</v>
      </c>
      <c r="D26489" t="s">
        <v>186</v>
      </c>
      <c r="E26489">
        <v>7</v>
      </c>
      <c r="F26489">
        <v>100</v>
      </c>
      <c r="G26489">
        <v>2.1</v>
      </c>
      <c r="H26489">
        <v>15</v>
      </c>
      <c r="I26489">
        <v>100</v>
      </c>
      <c r="J26489" s="1">
        <v>42390.458333333336</v>
      </c>
      <c r="K26489">
        <v>9</v>
      </c>
      <c r="L26489" s="1">
        <v>42390.458333333336</v>
      </c>
    </row>
    <row r="26490" spans="1:12" x14ac:dyDescent="0.25">
      <c r="A26490">
        <v>206141</v>
      </c>
      <c r="B26490">
        <v>65445</v>
      </c>
      <c r="C26490">
        <v>186</v>
      </c>
      <c r="D26490" t="s">
        <v>186</v>
      </c>
      <c r="E26490">
        <v>7</v>
      </c>
      <c r="F26490">
        <v>100</v>
      </c>
      <c r="G26490">
        <v>2.1</v>
      </c>
      <c r="H26490">
        <v>15</v>
      </c>
      <c r="I26490">
        <v>100</v>
      </c>
      <c r="J26490" s="1">
        <v>42391.458333333336</v>
      </c>
      <c r="K26490">
        <v>16</v>
      </c>
      <c r="L26490" s="1">
        <v>42391.458333333336</v>
      </c>
    </row>
    <row r="26491" spans="1:12" x14ac:dyDescent="0.25">
      <c r="A26491">
        <v>206956</v>
      </c>
      <c r="B26491">
        <v>65724</v>
      </c>
      <c r="C26491">
        <v>186</v>
      </c>
      <c r="D26491" t="s">
        <v>186</v>
      </c>
      <c r="E26491">
        <v>7</v>
      </c>
      <c r="F26491">
        <v>100</v>
      </c>
      <c r="G26491">
        <v>2.1</v>
      </c>
      <c r="H26491">
        <v>15</v>
      </c>
      <c r="I26491">
        <v>100</v>
      </c>
      <c r="J26491" s="1">
        <v>42396.458333333336</v>
      </c>
      <c r="K26491">
        <v>7</v>
      </c>
      <c r="L26491" s="1">
        <v>42396.458333333336</v>
      </c>
    </row>
    <row r="26492" spans="1:12" x14ac:dyDescent="0.25">
      <c r="A26492">
        <v>211474</v>
      </c>
      <c r="B26492">
        <v>67185</v>
      </c>
      <c r="C26492">
        <v>186</v>
      </c>
      <c r="D26492" t="s">
        <v>186</v>
      </c>
      <c r="E26492">
        <v>7</v>
      </c>
      <c r="F26492">
        <v>100</v>
      </c>
      <c r="G26492">
        <v>2.1</v>
      </c>
      <c r="H26492">
        <v>15</v>
      </c>
      <c r="I26492">
        <v>100</v>
      </c>
      <c r="J26492" s="1">
        <v>42424.458333333336</v>
      </c>
      <c r="K26492">
        <v>18</v>
      </c>
      <c r="L26492" s="1">
        <v>42424.458333333336</v>
      </c>
    </row>
    <row r="26493" spans="1:12" x14ac:dyDescent="0.25">
      <c r="A26493">
        <v>211483</v>
      </c>
      <c r="B26493">
        <v>67188</v>
      </c>
      <c r="C26493">
        <v>186</v>
      </c>
      <c r="D26493" t="s">
        <v>186</v>
      </c>
      <c r="E26493">
        <v>7</v>
      </c>
      <c r="F26493">
        <v>100</v>
      </c>
      <c r="G26493">
        <v>2.1</v>
      </c>
      <c r="H26493">
        <v>15</v>
      </c>
      <c r="I26493">
        <v>100</v>
      </c>
      <c r="J26493" s="1">
        <v>42424.458333333336</v>
      </c>
      <c r="K26493">
        <v>18</v>
      </c>
      <c r="L26493" s="1">
        <v>42424.458333333336</v>
      </c>
    </row>
    <row r="26494" spans="1:12" x14ac:dyDescent="0.25">
      <c r="A26494">
        <v>216256</v>
      </c>
      <c r="B26494">
        <v>68725</v>
      </c>
      <c r="C26494">
        <v>186</v>
      </c>
      <c r="D26494" t="s">
        <v>186</v>
      </c>
      <c r="E26494">
        <v>7</v>
      </c>
      <c r="F26494">
        <v>100</v>
      </c>
      <c r="G26494">
        <v>2.1</v>
      </c>
      <c r="H26494">
        <v>15</v>
      </c>
      <c r="I26494">
        <v>100</v>
      </c>
      <c r="J26494" s="1">
        <v>42450.458333333336</v>
      </c>
      <c r="K26494">
        <v>12</v>
      </c>
      <c r="L26494" s="1">
        <v>42450.458333333336</v>
      </c>
    </row>
    <row r="26495" spans="1:12" x14ac:dyDescent="0.25">
      <c r="A26495">
        <v>217022</v>
      </c>
      <c r="B26495">
        <v>68964</v>
      </c>
      <c r="C26495">
        <v>186</v>
      </c>
      <c r="D26495" t="s">
        <v>186</v>
      </c>
      <c r="E26495">
        <v>7</v>
      </c>
      <c r="F26495">
        <v>100</v>
      </c>
      <c r="G26495">
        <v>2.1</v>
      </c>
      <c r="H26495">
        <v>15</v>
      </c>
      <c r="I26495">
        <v>100</v>
      </c>
      <c r="J26495" s="1">
        <v>42452.458333333336</v>
      </c>
      <c r="K26495">
        <v>17</v>
      </c>
      <c r="L26495" s="1">
        <v>42452.458333333336</v>
      </c>
    </row>
    <row r="26496" spans="1:12" x14ac:dyDescent="0.25">
      <c r="A26496">
        <v>218315</v>
      </c>
      <c r="B26496">
        <v>69376</v>
      </c>
      <c r="C26496">
        <v>186</v>
      </c>
      <c r="D26496" t="s">
        <v>186</v>
      </c>
      <c r="E26496">
        <v>7</v>
      </c>
      <c r="F26496">
        <v>100</v>
      </c>
      <c r="G26496">
        <v>2.1</v>
      </c>
      <c r="H26496">
        <v>15</v>
      </c>
      <c r="I26496">
        <v>100</v>
      </c>
      <c r="J26496" s="1">
        <v>42458.458333333336</v>
      </c>
      <c r="K26496">
        <v>7</v>
      </c>
      <c r="L26496" s="1">
        <v>42458.458333333336</v>
      </c>
    </row>
    <row r="26497" spans="1:12" x14ac:dyDescent="0.25">
      <c r="A26497">
        <v>218863</v>
      </c>
      <c r="B26497">
        <v>69557</v>
      </c>
      <c r="C26497">
        <v>186</v>
      </c>
      <c r="D26497" t="s">
        <v>186</v>
      </c>
      <c r="E26497">
        <v>7</v>
      </c>
      <c r="F26497">
        <v>100</v>
      </c>
      <c r="G26497">
        <v>2.1</v>
      </c>
      <c r="H26497">
        <v>15</v>
      </c>
      <c r="I26497">
        <v>100</v>
      </c>
      <c r="J26497" s="1">
        <v>42460.458333333336</v>
      </c>
      <c r="K26497">
        <v>5</v>
      </c>
      <c r="L26497" s="1">
        <v>42460.458333333336</v>
      </c>
    </row>
    <row r="26498" spans="1:12" x14ac:dyDescent="0.25">
      <c r="A26498">
        <v>223230</v>
      </c>
      <c r="B26498">
        <v>70989</v>
      </c>
      <c r="C26498">
        <v>186</v>
      </c>
      <c r="D26498" t="s">
        <v>186</v>
      </c>
      <c r="E26498">
        <v>7</v>
      </c>
      <c r="F26498">
        <v>100</v>
      </c>
      <c r="G26498">
        <v>2.1</v>
      </c>
      <c r="H26498">
        <v>15</v>
      </c>
      <c r="I26498">
        <v>100</v>
      </c>
      <c r="J26498" s="1">
        <v>42482.458333333336</v>
      </c>
      <c r="K26498">
        <v>5</v>
      </c>
      <c r="L26498" s="1">
        <v>42482.458333333336</v>
      </c>
    </row>
    <row r="26499" spans="1:12" x14ac:dyDescent="0.25">
      <c r="A26499">
        <v>223493</v>
      </c>
      <c r="B26499">
        <v>71078</v>
      </c>
      <c r="C26499">
        <v>186</v>
      </c>
      <c r="D26499" t="s">
        <v>186</v>
      </c>
      <c r="E26499">
        <v>7</v>
      </c>
      <c r="F26499">
        <v>100</v>
      </c>
      <c r="G26499">
        <v>2.1</v>
      </c>
      <c r="H26499">
        <v>15</v>
      </c>
      <c r="I26499">
        <v>100</v>
      </c>
      <c r="J26499" s="1">
        <v>42485.458333333336</v>
      </c>
      <c r="K26499">
        <v>17</v>
      </c>
      <c r="L26499" s="1">
        <v>42485.458333333336</v>
      </c>
    </row>
    <row r="26500" spans="1:12" x14ac:dyDescent="0.25">
      <c r="A26500">
        <v>201779</v>
      </c>
      <c r="B26500">
        <v>64049</v>
      </c>
      <c r="C26500">
        <v>154</v>
      </c>
      <c r="D26500" t="s">
        <v>204</v>
      </c>
      <c r="E26500">
        <v>7</v>
      </c>
      <c r="F26500">
        <v>100</v>
      </c>
      <c r="G26500">
        <v>20</v>
      </c>
      <c r="H26500">
        <v>15</v>
      </c>
      <c r="I26500">
        <v>100</v>
      </c>
      <c r="J26500" s="1">
        <v>42371.458333333336</v>
      </c>
      <c r="K26500">
        <v>15</v>
      </c>
      <c r="L26500" s="1">
        <v>42371.458333333336</v>
      </c>
    </row>
    <row r="26501" spans="1:12" x14ac:dyDescent="0.25">
      <c r="A26501">
        <v>201899</v>
      </c>
      <c r="B26501">
        <v>64089</v>
      </c>
      <c r="C26501">
        <v>154</v>
      </c>
      <c r="D26501" t="s">
        <v>204</v>
      </c>
      <c r="E26501">
        <v>7</v>
      </c>
      <c r="F26501">
        <v>100</v>
      </c>
      <c r="G26501">
        <v>20</v>
      </c>
      <c r="H26501">
        <v>15</v>
      </c>
      <c r="I26501">
        <v>100</v>
      </c>
      <c r="J26501" s="1">
        <v>42373.458333333336</v>
      </c>
      <c r="K26501">
        <v>17</v>
      </c>
      <c r="L26501" s="1">
        <v>42373.458333333336</v>
      </c>
    </row>
    <row r="26502" spans="1:12" x14ac:dyDescent="0.25">
      <c r="A26502">
        <v>204015</v>
      </c>
      <c r="B26502">
        <v>64764</v>
      </c>
      <c r="C26502">
        <v>154</v>
      </c>
      <c r="D26502" t="s">
        <v>204</v>
      </c>
      <c r="E26502">
        <v>7</v>
      </c>
      <c r="F26502">
        <v>100</v>
      </c>
      <c r="G26502">
        <v>20</v>
      </c>
      <c r="H26502">
        <v>15</v>
      </c>
      <c r="I26502">
        <v>100</v>
      </c>
      <c r="J26502" s="1">
        <v>42381.458333333336</v>
      </c>
      <c r="K26502">
        <v>14</v>
      </c>
      <c r="L26502" s="1">
        <v>42381.458333333336</v>
      </c>
    </row>
    <row r="26503" spans="1:12" x14ac:dyDescent="0.25">
      <c r="A26503">
        <v>204257</v>
      </c>
      <c r="B26503">
        <v>64843</v>
      </c>
      <c r="C26503">
        <v>154</v>
      </c>
      <c r="D26503" t="s">
        <v>204</v>
      </c>
      <c r="E26503">
        <v>7</v>
      </c>
      <c r="F26503">
        <v>100</v>
      </c>
      <c r="G26503">
        <v>20</v>
      </c>
      <c r="H26503">
        <v>15</v>
      </c>
      <c r="I26503">
        <v>100</v>
      </c>
      <c r="J26503" s="1">
        <v>42382.458333333336</v>
      </c>
      <c r="K26503">
        <v>13</v>
      </c>
      <c r="L26503" s="1">
        <v>42382.458333333336</v>
      </c>
    </row>
    <row r="26504" spans="1:12" x14ac:dyDescent="0.25">
      <c r="A26504">
        <v>204923</v>
      </c>
      <c r="B26504">
        <v>65057</v>
      </c>
      <c r="C26504">
        <v>154</v>
      </c>
      <c r="D26504" t="s">
        <v>204</v>
      </c>
      <c r="E26504">
        <v>7</v>
      </c>
      <c r="F26504">
        <v>100</v>
      </c>
      <c r="G26504">
        <v>20</v>
      </c>
      <c r="H26504">
        <v>15</v>
      </c>
      <c r="I26504">
        <v>100</v>
      </c>
      <c r="J26504" s="1">
        <v>42385.458333333336</v>
      </c>
      <c r="K26504">
        <v>10</v>
      </c>
      <c r="L26504" s="1">
        <v>42385.458333333336</v>
      </c>
    </row>
    <row r="26505" spans="1:12" x14ac:dyDescent="0.25">
      <c r="A26505">
        <v>207924</v>
      </c>
      <c r="B26505">
        <v>66034</v>
      </c>
      <c r="C26505">
        <v>154</v>
      </c>
      <c r="D26505" t="s">
        <v>204</v>
      </c>
      <c r="E26505">
        <v>7</v>
      </c>
      <c r="F26505">
        <v>100</v>
      </c>
      <c r="G26505">
        <v>20</v>
      </c>
      <c r="H26505">
        <v>15</v>
      </c>
      <c r="I26505">
        <v>100</v>
      </c>
      <c r="J26505" s="1">
        <v>42403.458333333336</v>
      </c>
      <c r="K26505">
        <v>18</v>
      </c>
      <c r="L26505" s="1">
        <v>42403.458333333336</v>
      </c>
    </row>
    <row r="26506" spans="1:12" x14ac:dyDescent="0.25">
      <c r="A26506">
        <v>208570</v>
      </c>
      <c r="B26506">
        <v>66242</v>
      </c>
      <c r="C26506">
        <v>154</v>
      </c>
      <c r="D26506" t="s">
        <v>204</v>
      </c>
      <c r="E26506">
        <v>7</v>
      </c>
      <c r="F26506">
        <v>100</v>
      </c>
      <c r="G26506">
        <v>20</v>
      </c>
      <c r="H26506">
        <v>15</v>
      </c>
      <c r="I26506">
        <v>100</v>
      </c>
      <c r="J26506" s="1">
        <v>42405.458333333336</v>
      </c>
      <c r="K26506">
        <v>15</v>
      </c>
      <c r="L26506" s="1">
        <v>42405.458333333336</v>
      </c>
    </row>
    <row r="26507" spans="1:12" x14ac:dyDescent="0.25">
      <c r="A26507">
        <v>211841</v>
      </c>
      <c r="B26507">
        <v>67306</v>
      </c>
      <c r="C26507">
        <v>154</v>
      </c>
      <c r="D26507" t="s">
        <v>204</v>
      </c>
      <c r="E26507">
        <v>7</v>
      </c>
      <c r="F26507">
        <v>100</v>
      </c>
      <c r="G26507">
        <v>20</v>
      </c>
      <c r="H26507">
        <v>15</v>
      </c>
      <c r="I26507">
        <v>100</v>
      </c>
      <c r="J26507" s="1">
        <v>42425.458333333336</v>
      </c>
      <c r="K26507">
        <v>4</v>
      </c>
      <c r="L26507" s="1">
        <v>42425.458333333336</v>
      </c>
    </row>
    <row r="26508" spans="1:12" x14ac:dyDescent="0.25">
      <c r="A26508">
        <v>212112</v>
      </c>
      <c r="B26508">
        <v>67401</v>
      </c>
      <c r="C26508">
        <v>154</v>
      </c>
      <c r="D26508" t="s">
        <v>204</v>
      </c>
      <c r="E26508">
        <v>7</v>
      </c>
      <c r="F26508">
        <v>100</v>
      </c>
      <c r="G26508">
        <v>20</v>
      </c>
      <c r="H26508">
        <v>15</v>
      </c>
      <c r="I26508">
        <v>100</v>
      </c>
      <c r="J26508" s="1">
        <v>42426.458333333336</v>
      </c>
      <c r="K26508">
        <v>3</v>
      </c>
      <c r="L26508" s="1">
        <v>42426.458333333336</v>
      </c>
    </row>
    <row r="26509" spans="1:12" x14ac:dyDescent="0.25">
      <c r="A26509">
        <v>223871</v>
      </c>
      <c r="B26509">
        <v>71189</v>
      </c>
      <c r="C26509">
        <v>154</v>
      </c>
      <c r="D26509" t="s">
        <v>204</v>
      </c>
      <c r="E26509">
        <v>7</v>
      </c>
      <c r="F26509">
        <v>100</v>
      </c>
      <c r="G26509">
        <v>20</v>
      </c>
      <c r="H26509">
        <v>15</v>
      </c>
      <c r="I26509">
        <v>100</v>
      </c>
      <c r="J26509" s="1">
        <v>42486.458333333336</v>
      </c>
      <c r="K26509">
        <v>13</v>
      </c>
      <c r="L26509" s="1">
        <v>42486.458333333336</v>
      </c>
    </row>
    <row r="26510" spans="1:12" x14ac:dyDescent="0.25">
      <c r="A26510">
        <v>224961</v>
      </c>
      <c r="B26510">
        <v>71546</v>
      </c>
      <c r="C26510">
        <v>154</v>
      </c>
      <c r="D26510" t="s">
        <v>204</v>
      </c>
      <c r="E26510">
        <v>7</v>
      </c>
      <c r="F26510">
        <v>100</v>
      </c>
      <c r="G26510">
        <v>20</v>
      </c>
      <c r="H26510">
        <v>15</v>
      </c>
      <c r="I26510">
        <v>100</v>
      </c>
      <c r="J26510" s="1">
        <v>42492.458333333336</v>
      </c>
      <c r="K26510">
        <v>14</v>
      </c>
      <c r="L26510" s="1">
        <v>42492.458333333336</v>
      </c>
    </row>
    <row r="26511" spans="1:12" x14ac:dyDescent="0.25">
      <c r="A26511">
        <v>225558</v>
      </c>
      <c r="B26511">
        <v>71726</v>
      </c>
      <c r="C26511">
        <v>154</v>
      </c>
      <c r="D26511" t="s">
        <v>204</v>
      </c>
      <c r="E26511">
        <v>7</v>
      </c>
      <c r="F26511">
        <v>100</v>
      </c>
      <c r="G26511">
        <v>20</v>
      </c>
      <c r="H26511">
        <v>15</v>
      </c>
      <c r="I26511">
        <v>100</v>
      </c>
      <c r="J26511" s="1">
        <v>42494.458333333336</v>
      </c>
      <c r="K26511">
        <v>15</v>
      </c>
      <c r="L26511" s="1">
        <v>42494.458333333336</v>
      </c>
    </row>
    <row r="26512" spans="1:12" x14ac:dyDescent="0.25">
      <c r="A26512">
        <v>226256</v>
      </c>
      <c r="B26512">
        <v>71946</v>
      </c>
      <c r="C26512">
        <v>154</v>
      </c>
      <c r="D26512" t="s">
        <v>204</v>
      </c>
      <c r="E26512">
        <v>7</v>
      </c>
      <c r="F26512">
        <v>100</v>
      </c>
      <c r="G26512">
        <v>20</v>
      </c>
      <c r="H26512">
        <v>15</v>
      </c>
      <c r="I26512">
        <v>100</v>
      </c>
      <c r="J26512" s="1">
        <v>42496.458333333336</v>
      </c>
      <c r="K26512">
        <v>14</v>
      </c>
      <c r="L26512" s="1">
        <v>42496.458333333336</v>
      </c>
    </row>
    <row r="26513" spans="1:12" x14ac:dyDescent="0.25">
      <c r="A26513">
        <v>227057</v>
      </c>
      <c r="B26513">
        <v>72202</v>
      </c>
      <c r="C26513">
        <v>154</v>
      </c>
      <c r="D26513" t="s">
        <v>204</v>
      </c>
      <c r="E26513">
        <v>7</v>
      </c>
      <c r="F26513">
        <v>100</v>
      </c>
      <c r="G26513">
        <v>20</v>
      </c>
      <c r="H26513">
        <v>15</v>
      </c>
      <c r="I26513">
        <v>100</v>
      </c>
      <c r="J26513" s="1">
        <v>42501.458333333336</v>
      </c>
      <c r="K26513">
        <v>7</v>
      </c>
      <c r="L26513" s="1">
        <v>42501.458333333336</v>
      </c>
    </row>
    <row r="26514" spans="1:12" x14ac:dyDescent="0.25">
      <c r="A26514">
        <v>227393</v>
      </c>
      <c r="B26514">
        <v>72312</v>
      </c>
      <c r="C26514">
        <v>154</v>
      </c>
      <c r="D26514" t="s">
        <v>204</v>
      </c>
      <c r="E26514">
        <v>7</v>
      </c>
      <c r="F26514">
        <v>100</v>
      </c>
      <c r="G26514">
        <v>20</v>
      </c>
      <c r="H26514">
        <v>15</v>
      </c>
      <c r="I26514">
        <v>100</v>
      </c>
      <c r="J26514" s="1">
        <v>42502.458333333336</v>
      </c>
      <c r="K26514">
        <v>16</v>
      </c>
      <c r="L26514" s="1">
        <v>42502.458333333336</v>
      </c>
    </row>
    <row r="26515" spans="1:12" x14ac:dyDescent="0.25">
      <c r="A26515">
        <v>229701</v>
      </c>
      <c r="B26515">
        <v>73042</v>
      </c>
      <c r="C26515">
        <v>154</v>
      </c>
      <c r="D26515" t="s">
        <v>204</v>
      </c>
      <c r="E26515">
        <v>7</v>
      </c>
      <c r="F26515">
        <v>100</v>
      </c>
      <c r="G26515">
        <v>20</v>
      </c>
      <c r="H26515">
        <v>15</v>
      </c>
      <c r="I26515">
        <v>100</v>
      </c>
      <c r="J26515" s="1">
        <v>42514.458333333336</v>
      </c>
      <c r="K26515">
        <v>11</v>
      </c>
      <c r="L26515" s="1">
        <v>42514.458333333336</v>
      </c>
    </row>
    <row r="26516" spans="1:12" x14ac:dyDescent="0.25">
      <c r="A26516">
        <v>202439</v>
      </c>
      <c r="B26516">
        <v>64265</v>
      </c>
      <c r="C26516">
        <v>172</v>
      </c>
      <c r="D26516" t="s">
        <v>202</v>
      </c>
      <c r="E26516">
        <v>7</v>
      </c>
      <c r="F26516">
        <v>100</v>
      </c>
      <c r="G26516">
        <v>48</v>
      </c>
      <c r="H26516">
        <v>15</v>
      </c>
      <c r="I26516">
        <v>100</v>
      </c>
      <c r="J26516" s="1">
        <v>42375.458333333336</v>
      </c>
      <c r="K26516">
        <v>17</v>
      </c>
      <c r="L26516" s="1">
        <v>42375.458333333336</v>
      </c>
    </row>
    <row r="26517" spans="1:12" x14ac:dyDescent="0.25">
      <c r="A26517">
        <v>203768</v>
      </c>
      <c r="B26517">
        <v>64692</v>
      </c>
      <c r="C26517">
        <v>172</v>
      </c>
      <c r="D26517" t="s">
        <v>202</v>
      </c>
      <c r="E26517">
        <v>7</v>
      </c>
      <c r="F26517">
        <v>100</v>
      </c>
      <c r="G26517">
        <v>48</v>
      </c>
      <c r="H26517">
        <v>15</v>
      </c>
      <c r="I26517">
        <v>100</v>
      </c>
      <c r="J26517" s="1">
        <v>42380.458333333336</v>
      </c>
      <c r="K26517">
        <v>9</v>
      </c>
      <c r="L26517" s="1">
        <v>42380.458333333336</v>
      </c>
    </row>
    <row r="26518" spans="1:12" x14ac:dyDescent="0.25">
      <c r="A26518">
        <v>204283</v>
      </c>
      <c r="B26518">
        <v>64851</v>
      </c>
      <c r="C26518">
        <v>172</v>
      </c>
      <c r="D26518" t="s">
        <v>202</v>
      </c>
      <c r="E26518">
        <v>7</v>
      </c>
      <c r="F26518">
        <v>100</v>
      </c>
      <c r="G26518">
        <v>48</v>
      </c>
      <c r="H26518">
        <v>15</v>
      </c>
      <c r="I26518">
        <v>100</v>
      </c>
      <c r="J26518" s="1">
        <v>42382.458333333336</v>
      </c>
      <c r="K26518">
        <v>13</v>
      </c>
      <c r="L26518" s="1">
        <v>42382.458333333336</v>
      </c>
    </row>
    <row r="26519" spans="1:12" x14ac:dyDescent="0.25">
      <c r="A26519">
        <v>204499</v>
      </c>
      <c r="B26519">
        <v>64921</v>
      </c>
      <c r="C26519">
        <v>172</v>
      </c>
      <c r="D26519" t="s">
        <v>202</v>
      </c>
      <c r="E26519">
        <v>7</v>
      </c>
      <c r="F26519">
        <v>100</v>
      </c>
      <c r="G26519">
        <v>48</v>
      </c>
      <c r="H26519">
        <v>15</v>
      </c>
      <c r="I26519">
        <v>100</v>
      </c>
      <c r="J26519" s="1">
        <v>42383.458333333336</v>
      </c>
      <c r="K26519">
        <v>7</v>
      </c>
      <c r="L26519" s="1">
        <v>42383.458333333336</v>
      </c>
    </row>
    <row r="26520" spans="1:12" x14ac:dyDescent="0.25">
      <c r="A26520">
        <v>204754</v>
      </c>
      <c r="B26520">
        <v>64997</v>
      </c>
      <c r="C26520">
        <v>172</v>
      </c>
      <c r="D26520" t="s">
        <v>202</v>
      </c>
      <c r="E26520">
        <v>7</v>
      </c>
      <c r="F26520">
        <v>100</v>
      </c>
      <c r="G26520">
        <v>48</v>
      </c>
      <c r="H26520">
        <v>15</v>
      </c>
      <c r="I26520">
        <v>100</v>
      </c>
      <c r="J26520" s="1">
        <v>42384.458333333336</v>
      </c>
      <c r="K26520">
        <v>7</v>
      </c>
      <c r="L26520" s="1">
        <v>42384.458333333336</v>
      </c>
    </row>
    <row r="26521" spans="1:12" x14ac:dyDescent="0.25">
      <c r="A26521">
        <v>206188</v>
      </c>
      <c r="B26521">
        <v>65469</v>
      </c>
      <c r="C26521">
        <v>172</v>
      </c>
      <c r="D26521" t="s">
        <v>202</v>
      </c>
      <c r="E26521">
        <v>7</v>
      </c>
      <c r="F26521">
        <v>100</v>
      </c>
      <c r="G26521">
        <v>48</v>
      </c>
      <c r="H26521">
        <v>15</v>
      </c>
      <c r="I26521">
        <v>100</v>
      </c>
      <c r="J26521" s="1">
        <v>42392.458333333336</v>
      </c>
      <c r="K26521">
        <v>7</v>
      </c>
      <c r="L26521" s="1">
        <v>42392.458333333336</v>
      </c>
    </row>
    <row r="26522" spans="1:12" x14ac:dyDescent="0.25">
      <c r="A26522">
        <v>207822</v>
      </c>
      <c r="B26522">
        <v>65999</v>
      </c>
      <c r="C26522">
        <v>172</v>
      </c>
      <c r="D26522" t="s">
        <v>202</v>
      </c>
      <c r="E26522">
        <v>7</v>
      </c>
      <c r="F26522">
        <v>100</v>
      </c>
      <c r="G26522">
        <v>48</v>
      </c>
      <c r="H26522">
        <v>15</v>
      </c>
      <c r="I26522">
        <v>100</v>
      </c>
      <c r="J26522" s="1">
        <v>42402.458333333336</v>
      </c>
      <c r="K26522">
        <v>8</v>
      </c>
      <c r="L26522" s="1">
        <v>42402.458333333336</v>
      </c>
    </row>
    <row r="26523" spans="1:12" x14ac:dyDescent="0.25">
      <c r="A26523">
        <v>208133</v>
      </c>
      <c r="B26523">
        <v>66091</v>
      </c>
      <c r="C26523">
        <v>172</v>
      </c>
      <c r="D26523" t="s">
        <v>202</v>
      </c>
      <c r="E26523">
        <v>7</v>
      </c>
      <c r="F26523">
        <v>100</v>
      </c>
      <c r="G26523">
        <v>48</v>
      </c>
      <c r="H26523">
        <v>15</v>
      </c>
      <c r="I26523">
        <v>100</v>
      </c>
      <c r="J26523" s="1">
        <v>42403.458333333336</v>
      </c>
      <c r="K26523">
        <v>18</v>
      </c>
      <c r="L26523" s="1">
        <v>42403.458333333336</v>
      </c>
    </row>
    <row r="26524" spans="1:12" x14ac:dyDescent="0.25">
      <c r="A26524">
        <v>208777</v>
      </c>
      <c r="B26524">
        <v>66316</v>
      </c>
      <c r="C26524">
        <v>172</v>
      </c>
      <c r="D26524" t="s">
        <v>202</v>
      </c>
      <c r="E26524">
        <v>7</v>
      </c>
      <c r="F26524">
        <v>100</v>
      </c>
      <c r="G26524">
        <v>48</v>
      </c>
      <c r="H26524">
        <v>15</v>
      </c>
      <c r="I26524">
        <v>100</v>
      </c>
      <c r="J26524" s="1">
        <v>42408.458333333336</v>
      </c>
      <c r="K26524">
        <v>5</v>
      </c>
      <c r="L26524" s="1">
        <v>42408.458333333336</v>
      </c>
    </row>
    <row r="26525" spans="1:12" x14ac:dyDescent="0.25">
      <c r="A26525">
        <v>212635</v>
      </c>
      <c r="B26525">
        <v>67560</v>
      </c>
      <c r="C26525">
        <v>172</v>
      </c>
      <c r="D26525" t="s">
        <v>202</v>
      </c>
      <c r="E26525">
        <v>7</v>
      </c>
      <c r="F26525">
        <v>100</v>
      </c>
      <c r="G26525">
        <v>48</v>
      </c>
      <c r="H26525">
        <v>15</v>
      </c>
      <c r="I26525">
        <v>100</v>
      </c>
      <c r="J26525" s="1">
        <v>42429.458333333336</v>
      </c>
      <c r="K26525">
        <v>11</v>
      </c>
      <c r="L26525" s="1">
        <v>42429.458333333336</v>
      </c>
    </row>
    <row r="26526" spans="1:12" x14ac:dyDescent="0.25">
      <c r="A26526">
        <v>213952</v>
      </c>
      <c r="B26526">
        <v>68000</v>
      </c>
      <c r="C26526">
        <v>172</v>
      </c>
      <c r="D26526" t="s">
        <v>202</v>
      </c>
      <c r="E26526">
        <v>7</v>
      </c>
      <c r="F26526">
        <v>100</v>
      </c>
      <c r="G26526">
        <v>48</v>
      </c>
      <c r="H26526">
        <v>15</v>
      </c>
      <c r="I26526">
        <v>100</v>
      </c>
      <c r="J26526" s="1">
        <v>42434.458333333336</v>
      </c>
      <c r="K26526">
        <v>11</v>
      </c>
      <c r="L26526" s="1">
        <v>42434.458333333336</v>
      </c>
    </row>
    <row r="26527" spans="1:12" x14ac:dyDescent="0.25">
      <c r="A26527">
        <v>214154</v>
      </c>
      <c r="B26527">
        <v>68068</v>
      </c>
      <c r="C26527">
        <v>172</v>
      </c>
      <c r="D26527" t="s">
        <v>202</v>
      </c>
      <c r="E26527">
        <v>7</v>
      </c>
      <c r="F26527">
        <v>100</v>
      </c>
      <c r="G26527">
        <v>48</v>
      </c>
      <c r="H26527">
        <v>15</v>
      </c>
      <c r="I26527">
        <v>100</v>
      </c>
      <c r="J26527" s="1">
        <v>42437.458333333336</v>
      </c>
      <c r="K26527">
        <v>8</v>
      </c>
      <c r="L26527" s="1">
        <v>42437.458333333336</v>
      </c>
    </row>
    <row r="26528" spans="1:12" x14ac:dyDescent="0.25">
      <c r="A26528">
        <v>218107</v>
      </c>
      <c r="B26528">
        <v>69314</v>
      </c>
      <c r="C26528">
        <v>172</v>
      </c>
      <c r="D26528" t="s">
        <v>202</v>
      </c>
      <c r="E26528">
        <v>7</v>
      </c>
      <c r="F26528">
        <v>100</v>
      </c>
      <c r="G26528">
        <v>48</v>
      </c>
      <c r="H26528">
        <v>15</v>
      </c>
      <c r="I26528">
        <v>100</v>
      </c>
      <c r="J26528" s="1">
        <v>42458.458333333336</v>
      </c>
      <c r="K26528">
        <v>7</v>
      </c>
      <c r="L26528" s="1">
        <v>42458.458333333336</v>
      </c>
    </row>
    <row r="26529" spans="1:12" x14ac:dyDescent="0.25">
      <c r="A26529">
        <v>218466</v>
      </c>
      <c r="B26529">
        <v>69428</v>
      </c>
      <c r="C26529">
        <v>172</v>
      </c>
      <c r="D26529" t="s">
        <v>202</v>
      </c>
      <c r="E26529">
        <v>7</v>
      </c>
      <c r="F26529">
        <v>100</v>
      </c>
      <c r="G26529">
        <v>48</v>
      </c>
      <c r="H26529">
        <v>15</v>
      </c>
      <c r="I26529">
        <v>100</v>
      </c>
      <c r="J26529" s="1">
        <v>42459.458333333336</v>
      </c>
      <c r="K26529">
        <v>11</v>
      </c>
      <c r="L26529" s="1">
        <v>42459.458333333336</v>
      </c>
    </row>
    <row r="26530" spans="1:12" x14ac:dyDescent="0.25">
      <c r="A26530">
        <v>219058</v>
      </c>
      <c r="B26530">
        <v>69624</v>
      </c>
      <c r="C26530">
        <v>172</v>
      </c>
      <c r="D26530" t="s">
        <v>202</v>
      </c>
      <c r="E26530">
        <v>7</v>
      </c>
      <c r="F26530">
        <v>100</v>
      </c>
      <c r="G26530">
        <v>48</v>
      </c>
      <c r="H26530">
        <v>15</v>
      </c>
      <c r="I26530">
        <v>100</v>
      </c>
      <c r="J26530" s="1">
        <v>42461.458333333336</v>
      </c>
      <c r="K26530">
        <v>6</v>
      </c>
      <c r="L26530" s="1">
        <v>42461.458333333336</v>
      </c>
    </row>
    <row r="26531" spans="1:12" x14ac:dyDescent="0.25">
      <c r="A26531">
        <v>220959</v>
      </c>
      <c r="B26531">
        <v>70240</v>
      </c>
      <c r="C26531">
        <v>172</v>
      </c>
      <c r="D26531" t="s">
        <v>202</v>
      </c>
      <c r="E26531">
        <v>7</v>
      </c>
      <c r="F26531">
        <v>100</v>
      </c>
      <c r="G26531">
        <v>48</v>
      </c>
      <c r="H26531">
        <v>15</v>
      </c>
      <c r="I26531">
        <v>100</v>
      </c>
      <c r="J26531" s="1">
        <v>42472.458333333336</v>
      </c>
      <c r="K26531">
        <v>15</v>
      </c>
      <c r="L26531" s="1">
        <v>42472.458333333336</v>
      </c>
    </row>
    <row r="26532" spans="1:12" x14ac:dyDescent="0.25">
      <c r="A26532">
        <v>223311</v>
      </c>
      <c r="B26532">
        <v>71010</v>
      </c>
      <c r="C26532">
        <v>172</v>
      </c>
      <c r="D26532" t="s">
        <v>202</v>
      </c>
      <c r="E26532">
        <v>7</v>
      </c>
      <c r="F26532">
        <v>100</v>
      </c>
      <c r="G26532">
        <v>48</v>
      </c>
      <c r="H26532">
        <v>15</v>
      </c>
      <c r="I26532">
        <v>100</v>
      </c>
      <c r="J26532" s="1">
        <v>42482.458333333336</v>
      </c>
      <c r="K26532">
        <v>5</v>
      </c>
      <c r="L26532" s="1">
        <v>42482.458333333336</v>
      </c>
    </row>
    <row r="26533" spans="1:12" x14ac:dyDescent="0.25">
      <c r="A26533">
        <v>223844</v>
      </c>
      <c r="B26533">
        <v>71180</v>
      </c>
      <c r="C26533">
        <v>172</v>
      </c>
      <c r="D26533" t="s">
        <v>202</v>
      </c>
      <c r="E26533">
        <v>7</v>
      </c>
      <c r="F26533">
        <v>100</v>
      </c>
      <c r="G26533">
        <v>48</v>
      </c>
      <c r="H26533">
        <v>15</v>
      </c>
      <c r="I26533">
        <v>100</v>
      </c>
      <c r="J26533" s="1">
        <v>42486.458333333336</v>
      </c>
      <c r="K26533">
        <v>13</v>
      </c>
      <c r="L26533" s="1">
        <v>42486.458333333336</v>
      </c>
    </row>
    <row r="26534" spans="1:12" x14ac:dyDescent="0.25">
      <c r="A26534">
        <v>229067</v>
      </c>
      <c r="B26534">
        <v>72820</v>
      </c>
      <c r="C26534">
        <v>172</v>
      </c>
      <c r="D26534" t="s">
        <v>202</v>
      </c>
      <c r="E26534">
        <v>7</v>
      </c>
      <c r="F26534">
        <v>100</v>
      </c>
      <c r="G26534">
        <v>48</v>
      </c>
      <c r="H26534">
        <v>15</v>
      </c>
      <c r="I26534">
        <v>100</v>
      </c>
      <c r="J26534" s="1">
        <v>42509.458333333336</v>
      </c>
      <c r="K26534">
        <v>18</v>
      </c>
      <c r="L26534" s="1">
        <v>42509.458333333336</v>
      </c>
    </row>
    <row r="26535" spans="1:12" x14ac:dyDescent="0.25">
      <c r="A26535">
        <v>229151</v>
      </c>
      <c r="B26535">
        <v>72857</v>
      </c>
      <c r="C26535">
        <v>172</v>
      </c>
      <c r="D26535" t="s">
        <v>202</v>
      </c>
      <c r="E26535">
        <v>7</v>
      </c>
      <c r="F26535">
        <v>100</v>
      </c>
      <c r="G26535">
        <v>48</v>
      </c>
      <c r="H26535">
        <v>15</v>
      </c>
      <c r="I26535">
        <v>100</v>
      </c>
      <c r="J26535" s="1">
        <v>42510.458333333336</v>
      </c>
      <c r="K26535">
        <v>11</v>
      </c>
      <c r="L26535" s="1">
        <v>42510.458333333336</v>
      </c>
    </row>
    <row r="26536" spans="1:12" x14ac:dyDescent="0.25">
      <c r="A26536">
        <v>229409</v>
      </c>
      <c r="B26536">
        <v>72928</v>
      </c>
      <c r="C26536">
        <v>172</v>
      </c>
      <c r="D26536" t="s">
        <v>202</v>
      </c>
      <c r="E26536">
        <v>7</v>
      </c>
      <c r="F26536">
        <v>100</v>
      </c>
      <c r="G26536">
        <v>48</v>
      </c>
      <c r="H26536">
        <v>15</v>
      </c>
      <c r="I26536">
        <v>100</v>
      </c>
      <c r="J26536" s="1">
        <v>42510.458333333336</v>
      </c>
      <c r="K26536">
        <v>11</v>
      </c>
      <c r="L26536" s="1">
        <v>42510.458333333336</v>
      </c>
    </row>
    <row r="26537" spans="1:12" x14ac:dyDescent="0.25">
      <c r="A26537">
        <v>231149</v>
      </c>
      <c r="B26537">
        <v>73512</v>
      </c>
      <c r="C26537">
        <v>172</v>
      </c>
      <c r="D26537" t="s">
        <v>202</v>
      </c>
      <c r="E26537">
        <v>7</v>
      </c>
      <c r="F26537">
        <v>100</v>
      </c>
      <c r="G26537">
        <v>48</v>
      </c>
      <c r="H26537">
        <v>15</v>
      </c>
      <c r="I26537">
        <v>100</v>
      </c>
      <c r="J26537" s="1">
        <v>42521.458333333336</v>
      </c>
      <c r="K26537">
        <v>4</v>
      </c>
      <c r="L26537" s="1">
        <v>42521.458333333336</v>
      </c>
    </row>
    <row r="26538" spans="1:12" x14ac:dyDescent="0.25">
      <c r="A26538">
        <v>202020</v>
      </c>
      <c r="B26538">
        <v>64122</v>
      </c>
      <c r="C26538">
        <v>164</v>
      </c>
      <c r="D26538" t="s">
        <v>215</v>
      </c>
      <c r="E26538">
        <v>7</v>
      </c>
      <c r="F26538">
        <v>100</v>
      </c>
      <c r="G26538">
        <v>112</v>
      </c>
      <c r="H26538">
        <v>15</v>
      </c>
      <c r="I26538">
        <v>100</v>
      </c>
      <c r="J26538" s="1">
        <v>42373.458333333336</v>
      </c>
      <c r="K26538">
        <v>17</v>
      </c>
      <c r="L26538" s="1">
        <v>42373.458333333336</v>
      </c>
    </row>
    <row r="26539" spans="1:12" x14ac:dyDescent="0.25">
      <c r="A26539">
        <v>202052</v>
      </c>
      <c r="B26539">
        <v>64133</v>
      </c>
      <c r="C26539">
        <v>164</v>
      </c>
      <c r="D26539" t="s">
        <v>215</v>
      </c>
      <c r="E26539">
        <v>7</v>
      </c>
      <c r="F26539">
        <v>100</v>
      </c>
      <c r="G26539">
        <v>112</v>
      </c>
      <c r="H26539">
        <v>15</v>
      </c>
      <c r="I26539">
        <v>100</v>
      </c>
      <c r="J26539" s="1">
        <v>42373.458333333336</v>
      </c>
      <c r="K26539">
        <v>17</v>
      </c>
      <c r="L26539" s="1">
        <v>42373.458333333336</v>
      </c>
    </row>
    <row r="26540" spans="1:12" x14ac:dyDescent="0.25">
      <c r="A26540">
        <v>209072</v>
      </c>
      <c r="B26540">
        <v>66411</v>
      </c>
      <c r="C26540">
        <v>164</v>
      </c>
      <c r="D26540" t="s">
        <v>215</v>
      </c>
      <c r="E26540">
        <v>7</v>
      </c>
      <c r="F26540">
        <v>100</v>
      </c>
      <c r="G26540">
        <v>112</v>
      </c>
      <c r="H26540">
        <v>15</v>
      </c>
      <c r="I26540">
        <v>100</v>
      </c>
      <c r="J26540" s="1">
        <v>42410.458333333336</v>
      </c>
      <c r="K26540">
        <v>5</v>
      </c>
      <c r="L26540" s="1">
        <v>42410.458333333336</v>
      </c>
    </row>
    <row r="26541" spans="1:12" x14ac:dyDescent="0.25">
      <c r="A26541">
        <v>209211</v>
      </c>
      <c r="B26541">
        <v>66456</v>
      </c>
      <c r="C26541">
        <v>164</v>
      </c>
      <c r="D26541" t="s">
        <v>215</v>
      </c>
      <c r="E26541">
        <v>7</v>
      </c>
      <c r="F26541">
        <v>100</v>
      </c>
      <c r="G26541">
        <v>112</v>
      </c>
      <c r="H26541">
        <v>15</v>
      </c>
      <c r="I26541">
        <v>100</v>
      </c>
      <c r="J26541" s="1">
        <v>42411.458333333336</v>
      </c>
      <c r="K26541">
        <v>8</v>
      </c>
      <c r="L26541" s="1">
        <v>42411.458333333336</v>
      </c>
    </row>
    <row r="26542" spans="1:12" x14ac:dyDescent="0.25">
      <c r="A26542">
        <v>210875</v>
      </c>
      <c r="B26542">
        <v>66991</v>
      </c>
      <c r="C26542">
        <v>164</v>
      </c>
      <c r="D26542" t="s">
        <v>215</v>
      </c>
      <c r="E26542">
        <v>7</v>
      </c>
      <c r="F26542">
        <v>100</v>
      </c>
      <c r="G26542">
        <v>112</v>
      </c>
      <c r="H26542">
        <v>15</v>
      </c>
      <c r="I26542">
        <v>100</v>
      </c>
      <c r="J26542" s="1">
        <v>42420.458333333336</v>
      </c>
      <c r="K26542">
        <v>9</v>
      </c>
      <c r="L26542" s="1">
        <v>42420.458333333336</v>
      </c>
    </row>
    <row r="26543" spans="1:12" x14ac:dyDescent="0.25">
      <c r="A26543">
        <v>212807</v>
      </c>
      <c r="B26543">
        <v>67629</v>
      </c>
      <c r="C26543">
        <v>164</v>
      </c>
      <c r="D26543" t="s">
        <v>215</v>
      </c>
      <c r="E26543">
        <v>7</v>
      </c>
      <c r="F26543">
        <v>100</v>
      </c>
      <c r="G26543">
        <v>112</v>
      </c>
      <c r="H26543">
        <v>15</v>
      </c>
      <c r="I26543">
        <v>100</v>
      </c>
      <c r="J26543" s="1">
        <v>42430.458333333336</v>
      </c>
      <c r="K26543">
        <v>7</v>
      </c>
      <c r="L26543" s="1">
        <v>42430.458333333336</v>
      </c>
    </row>
    <row r="26544" spans="1:12" x14ac:dyDescent="0.25">
      <c r="A26544">
        <v>225034</v>
      </c>
      <c r="B26544">
        <v>71568</v>
      </c>
      <c r="C26544">
        <v>164</v>
      </c>
      <c r="D26544" t="s">
        <v>215</v>
      </c>
      <c r="E26544">
        <v>7</v>
      </c>
      <c r="F26544">
        <v>100</v>
      </c>
      <c r="G26544">
        <v>112</v>
      </c>
      <c r="H26544">
        <v>15</v>
      </c>
      <c r="I26544">
        <v>100</v>
      </c>
      <c r="J26544" s="1">
        <v>42492.458333333336</v>
      </c>
      <c r="K26544">
        <v>14</v>
      </c>
      <c r="L26544" s="1">
        <v>42492.458333333336</v>
      </c>
    </row>
    <row r="26545" spans="1:12" x14ac:dyDescent="0.25">
      <c r="A26545">
        <v>227222</v>
      </c>
      <c r="B26545">
        <v>72251</v>
      </c>
      <c r="C26545">
        <v>164</v>
      </c>
      <c r="D26545" t="s">
        <v>215</v>
      </c>
      <c r="E26545">
        <v>7</v>
      </c>
      <c r="F26545">
        <v>100</v>
      </c>
      <c r="G26545">
        <v>112</v>
      </c>
      <c r="H26545">
        <v>15</v>
      </c>
      <c r="I26545">
        <v>100</v>
      </c>
      <c r="J26545" s="1">
        <v>42501.458333333336</v>
      </c>
      <c r="K26545">
        <v>7</v>
      </c>
      <c r="L26545" s="1">
        <v>42501.458333333336</v>
      </c>
    </row>
    <row r="26546" spans="1:12" x14ac:dyDescent="0.25">
      <c r="A26546">
        <v>230225</v>
      </c>
      <c r="B26546">
        <v>73205</v>
      </c>
      <c r="C26546">
        <v>164</v>
      </c>
      <c r="D26546" t="s">
        <v>215</v>
      </c>
      <c r="E26546">
        <v>7</v>
      </c>
      <c r="F26546">
        <v>100</v>
      </c>
      <c r="G26546">
        <v>112</v>
      </c>
      <c r="H26546">
        <v>15</v>
      </c>
      <c r="I26546">
        <v>100</v>
      </c>
      <c r="J26546" s="1">
        <v>42516.458333333336</v>
      </c>
      <c r="K26546">
        <v>8</v>
      </c>
      <c r="L26546" s="1">
        <v>42516.458333333336</v>
      </c>
    </row>
    <row r="26547" spans="1:12" x14ac:dyDescent="0.25">
      <c r="A26547">
        <v>203186</v>
      </c>
      <c r="B26547">
        <v>64496</v>
      </c>
      <c r="C26547">
        <v>165</v>
      </c>
      <c r="D26547" t="s">
        <v>205</v>
      </c>
      <c r="E26547">
        <v>7</v>
      </c>
      <c r="F26547">
        <v>100</v>
      </c>
      <c r="G26547">
        <v>26</v>
      </c>
      <c r="H26547">
        <v>15</v>
      </c>
      <c r="I26547">
        <v>100</v>
      </c>
      <c r="J26547" s="1">
        <v>42376.458333333336</v>
      </c>
      <c r="K26547">
        <v>17</v>
      </c>
      <c r="L26547" s="1">
        <v>42376.458333333336</v>
      </c>
    </row>
    <row r="26548" spans="1:12" x14ac:dyDescent="0.25">
      <c r="A26548">
        <v>205089</v>
      </c>
      <c r="B26548">
        <v>65108</v>
      </c>
      <c r="C26548">
        <v>165</v>
      </c>
      <c r="D26548" t="s">
        <v>205</v>
      </c>
      <c r="E26548">
        <v>7</v>
      </c>
      <c r="F26548">
        <v>100</v>
      </c>
      <c r="G26548">
        <v>26</v>
      </c>
      <c r="H26548">
        <v>15</v>
      </c>
      <c r="I26548">
        <v>100</v>
      </c>
      <c r="J26548" s="1">
        <v>42387.458333333336</v>
      </c>
      <c r="K26548">
        <v>3</v>
      </c>
      <c r="L26548" s="1">
        <v>42387.458333333336</v>
      </c>
    </row>
    <row r="26549" spans="1:12" x14ac:dyDescent="0.25">
      <c r="A26549">
        <v>205403</v>
      </c>
      <c r="B26549">
        <v>65211</v>
      </c>
      <c r="C26549">
        <v>165</v>
      </c>
      <c r="D26549" t="s">
        <v>205</v>
      </c>
      <c r="E26549">
        <v>7</v>
      </c>
      <c r="F26549">
        <v>100</v>
      </c>
      <c r="G26549">
        <v>26</v>
      </c>
      <c r="H26549">
        <v>15</v>
      </c>
      <c r="I26549">
        <v>100</v>
      </c>
      <c r="J26549" s="1">
        <v>42388.458333333336</v>
      </c>
      <c r="K26549">
        <v>8</v>
      </c>
      <c r="L26549" s="1">
        <v>42388.458333333336</v>
      </c>
    </row>
    <row r="26550" spans="1:12" x14ac:dyDescent="0.25">
      <c r="A26550">
        <v>208544</v>
      </c>
      <c r="B26550">
        <v>66235</v>
      </c>
      <c r="C26550">
        <v>165</v>
      </c>
      <c r="D26550" t="s">
        <v>205</v>
      </c>
      <c r="E26550">
        <v>7</v>
      </c>
      <c r="F26550">
        <v>100</v>
      </c>
      <c r="G26550">
        <v>26</v>
      </c>
      <c r="H26550">
        <v>15</v>
      </c>
      <c r="I26550">
        <v>100</v>
      </c>
      <c r="J26550" s="1">
        <v>42405.458333333336</v>
      </c>
      <c r="K26550">
        <v>15</v>
      </c>
      <c r="L26550" s="1">
        <v>42405.458333333336</v>
      </c>
    </row>
    <row r="26551" spans="1:12" x14ac:dyDescent="0.25">
      <c r="A26551">
        <v>209398</v>
      </c>
      <c r="B26551">
        <v>66519</v>
      </c>
      <c r="C26551">
        <v>165</v>
      </c>
      <c r="D26551" t="s">
        <v>205</v>
      </c>
      <c r="E26551">
        <v>7</v>
      </c>
      <c r="F26551">
        <v>100</v>
      </c>
      <c r="G26551">
        <v>26</v>
      </c>
      <c r="H26551">
        <v>15</v>
      </c>
      <c r="I26551">
        <v>100</v>
      </c>
      <c r="J26551" s="1">
        <v>42412.458333333336</v>
      </c>
      <c r="K26551">
        <v>17</v>
      </c>
      <c r="L26551" s="1">
        <v>42412.458333333336</v>
      </c>
    </row>
    <row r="26552" spans="1:12" x14ac:dyDescent="0.25">
      <c r="A26552">
        <v>210754</v>
      </c>
      <c r="B26552">
        <v>66951</v>
      </c>
      <c r="C26552">
        <v>165</v>
      </c>
      <c r="D26552" t="s">
        <v>205</v>
      </c>
      <c r="E26552">
        <v>7</v>
      </c>
      <c r="F26552">
        <v>100</v>
      </c>
      <c r="G26552">
        <v>26</v>
      </c>
      <c r="H26552">
        <v>15</v>
      </c>
      <c r="I26552">
        <v>100</v>
      </c>
      <c r="J26552" s="1">
        <v>42419.458333333336</v>
      </c>
      <c r="K26552">
        <v>8</v>
      </c>
      <c r="L26552" s="1">
        <v>42419.458333333336</v>
      </c>
    </row>
    <row r="26553" spans="1:12" x14ac:dyDescent="0.25">
      <c r="A26553">
        <v>213957</v>
      </c>
      <c r="B26553">
        <v>68001</v>
      </c>
      <c r="C26553">
        <v>165</v>
      </c>
      <c r="D26553" t="s">
        <v>205</v>
      </c>
      <c r="E26553">
        <v>7</v>
      </c>
      <c r="F26553">
        <v>100</v>
      </c>
      <c r="G26553">
        <v>26</v>
      </c>
      <c r="H26553">
        <v>15</v>
      </c>
      <c r="I26553">
        <v>100</v>
      </c>
      <c r="J26553" s="1">
        <v>42434.458333333336</v>
      </c>
      <c r="K26553">
        <v>11</v>
      </c>
      <c r="L26553" s="1">
        <v>42434.458333333336</v>
      </c>
    </row>
    <row r="26554" spans="1:12" x14ac:dyDescent="0.25">
      <c r="A26554">
        <v>214190</v>
      </c>
      <c r="B26554">
        <v>68079</v>
      </c>
      <c r="C26554">
        <v>165</v>
      </c>
      <c r="D26554" t="s">
        <v>205</v>
      </c>
      <c r="E26554">
        <v>7</v>
      </c>
      <c r="F26554">
        <v>100</v>
      </c>
      <c r="G26554">
        <v>26</v>
      </c>
      <c r="H26554">
        <v>15</v>
      </c>
      <c r="I26554">
        <v>100</v>
      </c>
      <c r="J26554" s="1">
        <v>42437.458333333336</v>
      </c>
      <c r="K26554">
        <v>8</v>
      </c>
      <c r="L26554" s="1">
        <v>42437.458333333336</v>
      </c>
    </row>
    <row r="26555" spans="1:12" x14ac:dyDescent="0.25">
      <c r="A26555">
        <v>214918</v>
      </c>
      <c r="B26555">
        <v>68309</v>
      </c>
      <c r="C26555">
        <v>165</v>
      </c>
      <c r="D26555" t="s">
        <v>205</v>
      </c>
      <c r="E26555">
        <v>7</v>
      </c>
      <c r="F26555">
        <v>100</v>
      </c>
      <c r="G26555">
        <v>26</v>
      </c>
      <c r="H26555">
        <v>15</v>
      </c>
      <c r="I26555">
        <v>100</v>
      </c>
      <c r="J26555" s="1">
        <v>42440.458333333336</v>
      </c>
      <c r="K26555">
        <v>10</v>
      </c>
      <c r="L26555" s="1">
        <v>42440.458333333336</v>
      </c>
    </row>
    <row r="26556" spans="1:12" x14ac:dyDescent="0.25">
      <c r="A26556">
        <v>215826</v>
      </c>
      <c r="B26556">
        <v>68599</v>
      </c>
      <c r="C26556">
        <v>165</v>
      </c>
      <c r="D26556" t="s">
        <v>205</v>
      </c>
      <c r="E26556">
        <v>7</v>
      </c>
      <c r="F26556">
        <v>100</v>
      </c>
      <c r="G26556">
        <v>26</v>
      </c>
      <c r="H26556">
        <v>15</v>
      </c>
      <c r="I26556">
        <v>100</v>
      </c>
      <c r="J26556" s="1">
        <v>42446.458333333336</v>
      </c>
      <c r="K26556">
        <v>11</v>
      </c>
      <c r="L26556" s="1">
        <v>42446.458333333336</v>
      </c>
    </row>
    <row r="26557" spans="1:12" x14ac:dyDescent="0.25">
      <c r="A26557">
        <v>217909</v>
      </c>
      <c r="B26557">
        <v>69249</v>
      </c>
      <c r="C26557">
        <v>165</v>
      </c>
      <c r="D26557" t="s">
        <v>205</v>
      </c>
      <c r="E26557">
        <v>7</v>
      </c>
      <c r="F26557">
        <v>100</v>
      </c>
      <c r="G26557">
        <v>26</v>
      </c>
      <c r="H26557">
        <v>15</v>
      </c>
      <c r="I26557">
        <v>100</v>
      </c>
      <c r="J26557" s="1">
        <v>42457.458333333336</v>
      </c>
      <c r="K26557">
        <v>16</v>
      </c>
      <c r="L26557" s="1">
        <v>42457.458333333336</v>
      </c>
    </row>
    <row r="26558" spans="1:12" x14ac:dyDescent="0.25">
      <c r="A26558">
        <v>220166</v>
      </c>
      <c r="B26558">
        <v>69980</v>
      </c>
      <c r="C26558">
        <v>165</v>
      </c>
      <c r="D26558" t="s">
        <v>205</v>
      </c>
      <c r="E26558">
        <v>7</v>
      </c>
      <c r="F26558">
        <v>100</v>
      </c>
      <c r="G26558">
        <v>26</v>
      </c>
      <c r="H26558">
        <v>15</v>
      </c>
      <c r="I26558">
        <v>100</v>
      </c>
      <c r="J26558" s="1">
        <v>42468.458333333336</v>
      </c>
      <c r="K26558">
        <v>10</v>
      </c>
      <c r="L26558" s="1">
        <v>42468.458333333336</v>
      </c>
    </row>
    <row r="26559" spans="1:12" x14ac:dyDescent="0.25">
      <c r="A26559">
        <v>220890</v>
      </c>
      <c r="B26559">
        <v>70222</v>
      </c>
      <c r="C26559">
        <v>165</v>
      </c>
      <c r="D26559" t="s">
        <v>205</v>
      </c>
      <c r="E26559">
        <v>7</v>
      </c>
      <c r="F26559">
        <v>100</v>
      </c>
      <c r="G26559">
        <v>26</v>
      </c>
      <c r="H26559">
        <v>15</v>
      </c>
      <c r="I26559">
        <v>100</v>
      </c>
      <c r="J26559" s="1">
        <v>42472.458333333336</v>
      </c>
      <c r="K26559">
        <v>15</v>
      </c>
      <c r="L26559" s="1">
        <v>42472.458333333336</v>
      </c>
    </row>
    <row r="26560" spans="1:12" x14ac:dyDescent="0.25">
      <c r="A26560">
        <v>224116</v>
      </c>
      <c r="B26560">
        <v>71268</v>
      </c>
      <c r="C26560">
        <v>165</v>
      </c>
      <c r="D26560" t="s">
        <v>205</v>
      </c>
      <c r="E26560">
        <v>7</v>
      </c>
      <c r="F26560">
        <v>100</v>
      </c>
      <c r="G26560">
        <v>26</v>
      </c>
      <c r="H26560">
        <v>15</v>
      </c>
      <c r="I26560">
        <v>100</v>
      </c>
      <c r="J26560" s="1">
        <v>42487.458333333336</v>
      </c>
      <c r="K26560">
        <v>4</v>
      </c>
      <c r="L26560" s="1">
        <v>42487.458333333336</v>
      </c>
    </row>
    <row r="26561" spans="1:12" x14ac:dyDescent="0.25">
      <c r="A26561">
        <v>226230</v>
      </c>
      <c r="B26561">
        <v>71938</v>
      </c>
      <c r="C26561">
        <v>165</v>
      </c>
      <c r="D26561" t="s">
        <v>205</v>
      </c>
      <c r="E26561">
        <v>7</v>
      </c>
      <c r="F26561">
        <v>100</v>
      </c>
      <c r="G26561">
        <v>26</v>
      </c>
      <c r="H26561">
        <v>15</v>
      </c>
      <c r="I26561">
        <v>100</v>
      </c>
      <c r="J26561" s="1">
        <v>42496.458333333336</v>
      </c>
      <c r="K26561">
        <v>14</v>
      </c>
      <c r="L26561" s="1">
        <v>42496.458333333336</v>
      </c>
    </row>
    <row r="26562" spans="1:12" x14ac:dyDescent="0.25">
      <c r="A26562">
        <v>227753</v>
      </c>
      <c r="B26562">
        <v>72418</v>
      </c>
      <c r="C26562">
        <v>165</v>
      </c>
      <c r="D26562" t="s">
        <v>205</v>
      </c>
      <c r="E26562">
        <v>7</v>
      </c>
      <c r="F26562">
        <v>100</v>
      </c>
      <c r="G26562">
        <v>26</v>
      </c>
      <c r="H26562">
        <v>15</v>
      </c>
      <c r="I26562">
        <v>100</v>
      </c>
      <c r="J26562" s="1">
        <v>42503.458333333336</v>
      </c>
      <c r="K26562">
        <v>8</v>
      </c>
      <c r="L26562" s="1">
        <v>42503.458333333336</v>
      </c>
    </row>
    <row r="26563" spans="1:12" x14ac:dyDescent="0.25">
      <c r="A26563">
        <v>201767</v>
      </c>
      <c r="B26563">
        <v>64046</v>
      </c>
      <c r="C26563">
        <v>212</v>
      </c>
      <c r="D26563" t="s">
        <v>208</v>
      </c>
      <c r="E26563">
        <v>7</v>
      </c>
      <c r="F26563">
        <v>100</v>
      </c>
      <c r="G26563">
        <v>4.3</v>
      </c>
      <c r="H26563">
        <v>15</v>
      </c>
      <c r="I26563">
        <v>100</v>
      </c>
      <c r="J26563" s="1">
        <v>42371.458333333336</v>
      </c>
      <c r="K26563">
        <v>15</v>
      </c>
      <c r="L26563" s="1">
        <v>42371.458333333336</v>
      </c>
    </row>
    <row r="26564" spans="1:12" x14ac:dyDescent="0.25">
      <c r="A26564">
        <v>201853</v>
      </c>
      <c r="B26564">
        <v>64076</v>
      </c>
      <c r="C26564">
        <v>212</v>
      </c>
      <c r="D26564" t="s">
        <v>208</v>
      </c>
      <c r="E26564">
        <v>7</v>
      </c>
      <c r="F26564">
        <v>100</v>
      </c>
      <c r="G26564">
        <v>4.3</v>
      </c>
      <c r="H26564">
        <v>15</v>
      </c>
      <c r="I26564">
        <v>100</v>
      </c>
      <c r="J26564" s="1">
        <v>42373.458333333336</v>
      </c>
      <c r="K26564">
        <v>17</v>
      </c>
      <c r="L26564" s="1">
        <v>42373.458333333336</v>
      </c>
    </row>
    <row r="26565" spans="1:12" x14ac:dyDescent="0.25">
      <c r="A26565">
        <v>206530</v>
      </c>
      <c r="B26565">
        <v>65590</v>
      </c>
      <c r="C26565">
        <v>212</v>
      </c>
      <c r="D26565" t="s">
        <v>208</v>
      </c>
      <c r="E26565">
        <v>7</v>
      </c>
      <c r="F26565">
        <v>100</v>
      </c>
      <c r="G26565">
        <v>4.3</v>
      </c>
      <c r="H26565">
        <v>15</v>
      </c>
      <c r="I26565">
        <v>100</v>
      </c>
      <c r="J26565" s="1">
        <v>42395.458333333336</v>
      </c>
      <c r="K26565">
        <v>3</v>
      </c>
      <c r="L26565" s="1">
        <v>42395.458333333336</v>
      </c>
    </row>
    <row r="26566" spans="1:12" x14ac:dyDescent="0.25">
      <c r="A26566">
        <v>208514</v>
      </c>
      <c r="B26566">
        <v>66227</v>
      </c>
      <c r="C26566">
        <v>212</v>
      </c>
      <c r="D26566" t="s">
        <v>208</v>
      </c>
      <c r="E26566">
        <v>7</v>
      </c>
      <c r="F26566">
        <v>100</v>
      </c>
      <c r="G26566">
        <v>4.3</v>
      </c>
      <c r="H26566">
        <v>15</v>
      </c>
      <c r="I26566">
        <v>100</v>
      </c>
      <c r="J26566" s="1">
        <v>42405.458333333336</v>
      </c>
      <c r="K26566">
        <v>15</v>
      </c>
      <c r="L26566" s="1">
        <v>42405.458333333336</v>
      </c>
    </row>
    <row r="26567" spans="1:12" x14ac:dyDescent="0.25">
      <c r="A26567">
        <v>208825</v>
      </c>
      <c r="B26567">
        <v>66329</v>
      </c>
      <c r="C26567">
        <v>212</v>
      </c>
      <c r="D26567" t="s">
        <v>208</v>
      </c>
      <c r="E26567">
        <v>7</v>
      </c>
      <c r="F26567">
        <v>100</v>
      </c>
      <c r="G26567">
        <v>4.3</v>
      </c>
      <c r="H26567">
        <v>15</v>
      </c>
      <c r="I26567">
        <v>100</v>
      </c>
      <c r="J26567" s="1">
        <v>42408.458333333336</v>
      </c>
      <c r="K26567">
        <v>5</v>
      </c>
      <c r="L26567" s="1">
        <v>42408.458333333336</v>
      </c>
    </row>
    <row r="26568" spans="1:12" x14ac:dyDescent="0.25">
      <c r="A26568">
        <v>208875</v>
      </c>
      <c r="B26568">
        <v>66349</v>
      </c>
      <c r="C26568">
        <v>212</v>
      </c>
      <c r="D26568" t="s">
        <v>208</v>
      </c>
      <c r="E26568">
        <v>7</v>
      </c>
      <c r="F26568">
        <v>100</v>
      </c>
      <c r="G26568">
        <v>4.3</v>
      </c>
      <c r="H26568">
        <v>15</v>
      </c>
      <c r="I26568">
        <v>100</v>
      </c>
      <c r="J26568" s="1">
        <v>42409.458333333336</v>
      </c>
      <c r="K26568">
        <v>15</v>
      </c>
      <c r="L26568" s="1">
        <v>42409.458333333336</v>
      </c>
    </row>
    <row r="26569" spans="1:12" x14ac:dyDescent="0.25">
      <c r="A26569">
        <v>209309</v>
      </c>
      <c r="B26569">
        <v>66483</v>
      </c>
      <c r="C26569">
        <v>212</v>
      </c>
      <c r="D26569" t="s">
        <v>208</v>
      </c>
      <c r="E26569">
        <v>7</v>
      </c>
      <c r="F26569">
        <v>100</v>
      </c>
      <c r="G26569">
        <v>4.3</v>
      </c>
      <c r="H26569">
        <v>15</v>
      </c>
      <c r="I26569">
        <v>100</v>
      </c>
      <c r="J26569" s="1">
        <v>42411.458333333336</v>
      </c>
      <c r="K26569">
        <v>8</v>
      </c>
      <c r="L26569" s="1">
        <v>42411.458333333336</v>
      </c>
    </row>
    <row r="26570" spans="1:12" x14ac:dyDescent="0.25">
      <c r="A26570">
        <v>209777</v>
      </c>
      <c r="B26570">
        <v>66647</v>
      </c>
      <c r="C26570">
        <v>212</v>
      </c>
      <c r="D26570" t="s">
        <v>208</v>
      </c>
      <c r="E26570">
        <v>7</v>
      </c>
      <c r="F26570">
        <v>100</v>
      </c>
      <c r="G26570">
        <v>4.3</v>
      </c>
      <c r="H26570">
        <v>15</v>
      </c>
      <c r="I26570">
        <v>100</v>
      </c>
      <c r="J26570" s="1">
        <v>42415.458333333336</v>
      </c>
      <c r="K26570">
        <v>14</v>
      </c>
      <c r="L26570" s="1">
        <v>42415.458333333336</v>
      </c>
    </row>
    <row r="26571" spans="1:12" x14ac:dyDescent="0.25">
      <c r="A26571">
        <v>213920</v>
      </c>
      <c r="B26571">
        <v>67992</v>
      </c>
      <c r="C26571">
        <v>212</v>
      </c>
      <c r="D26571" t="s">
        <v>208</v>
      </c>
      <c r="E26571">
        <v>7</v>
      </c>
      <c r="F26571">
        <v>100</v>
      </c>
      <c r="G26571">
        <v>4.3</v>
      </c>
      <c r="H26571">
        <v>15</v>
      </c>
      <c r="I26571">
        <v>100</v>
      </c>
      <c r="J26571" s="1">
        <v>42434.458333333336</v>
      </c>
      <c r="K26571">
        <v>11</v>
      </c>
      <c r="L26571" s="1">
        <v>42434.458333333336</v>
      </c>
    </row>
    <row r="26572" spans="1:12" x14ac:dyDescent="0.25">
      <c r="A26572">
        <v>215131</v>
      </c>
      <c r="B26572">
        <v>68373</v>
      </c>
      <c r="C26572">
        <v>212</v>
      </c>
      <c r="D26572" t="s">
        <v>208</v>
      </c>
      <c r="E26572">
        <v>7</v>
      </c>
      <c r="F26572">
        <v>100</v>
      </c>
      <c r="G26572">
        <v>4.3</v>
      </c>
      <c r="H26572">
        <v>15</v>
      </c>
      <c r="I26572">
        <v>100</v>
      </c>
      <c r="J26572" s="1">
        <v>42443.458333333336</v>
      </c>
      <c r="K26572">
        <v>14</v>
      </c>
      <c r="L26572" s="1">
        <v>42443.458333333336</v>
      </c>
    </row>
    <row r="26573" spans="1:12" x14ac:dyDescent="0.25">
      <c r="A26573">
        <v>215345</v>
      </c>
      <c r="B26573">
        <v>68444</v>
      </c>
      <c r="C26573">
        <v>212</v>
      </c>
      <c r="D26573" t="s">
        <v>208</v>
      </c>
      <c r="E26573">
        <v>7</v>
      </c>
      <c r="F26573">
        <v>100</v>
      </c>
      <c r="G26573">
        <v>4.3</v>
      </c>
      <c r="H26573">
        <v>15</v>
      </c>
      <c r="I26573">
        <v>100</v>
      </c>
      <c r="J26573" s="1">
        <v>42444.458333333336</v>
      </c>
      <c r="K26573">
        <v>13</v>
      </c>
      <c r="L26573" s="1">
        <v>42444.458333333336</v>
      </c>
    </row>
    <row r="26574" spans="1:12" x14ac:dyDescent="0.25">
      <c r="A26574">
        <v>221325</v>
      </c>
      <c r="B26574">
        <v>70367</v>
      </c>
      <c r="C26574">
        <v>212</v>
      </c>
      <c r="D26574" t="s">
        <v>208</v>
      </c>
      <c r="E26574">
        <v>7</v>
      </c>
      <c r="F26574">
        <v>100</v>
      </c>
      <c r="G26574">
        <v>4.3</v>
      </c>
      <c r="H26574">
        <v>15</v>
      </c>
      <c r="I26574">
        <v>100</v>
      </c>
      <c r="J26574" s="1">
        <v>42474.458333333336</v>
      </c>
      <c r="K26574">
        <v>14</v>
      </c>
      <c r="L26574" s="1">
        <v>42474.458333333336</v>
      </c>
    </row>
    <row r="26575" spans="1:12" x14ac:dyDescent="0.25">
      <c r="A26575">
        <v>222779</v>
      </c>
      <c r="B26575">
        <v>70839</v>
      </c>
      <c r="C26575">
        <v>212</v>
      </c>
      <c r="D26575" t="s">
        <v>208</v>
      </c>
      <c r="E26575">
        <v>7</v>
      </c>
      <c r="F26575">
        <v>100</v>
      </c>
      <c r="G26575">
        <v>4.3</v>
      </c>
      <c r="H26575">
        <v>15</v>
      </c>
      <c r="I26575">
        <v>100</v>
      </c>
      <c r="J26575" s="1">
        <v>42480.458333333336</v>
      </c>
      <c r="K26575">
        <v>18</v>
      </c>
      <c r="L26575" s="1">
        <v>42480.458333333336</v>
      </c>
    </row>
    <row r="26576" spans="1:12" x14ac:dyDescent="0.25">
      <c r="A26576">
        <v>223001</v>
      </c>
      <c r="B26576">
        <v>70912</v>
      </c>
      <c r="C26576">
        <v>212</v>
      </c>
      <c r="D26576" t="s">
        <v>208</v>
      </c>
      <c r="E26576">
        <v>7</v>
      </c>
      <c r="F26576">
        <v>100</v>
      </c>
      <c r="G26576">
        <v>4.3</v>
      </c>
      <c r="H26576">
        <v>15</v>
      </c>
      <c r="I26576">
        <v>100</v>
      </c>
      <c r="J26576" s="1">
        <v>42481.458333333336</v>
      </c>
      <c r="K26576">
        <v>10</v>
      </c>
      <c r="L26576" s="1">
        <v>42481.458333333336</v>
      </c>
    </row>
    <row r="26577" spans="1:12" x14ac:dyDescent="0.25">
      <c r="A26577">
        <v>224848</v>
      </c>
      <c r="B26577">
        <v>71502</v>
      </c>
      <c r="C26577">
        <v>212</v>
      </c>
      <c r="D26577" t="s">
        <v>208</v>
      </c>
      <c r="E26577">
        <v>7</v>
      </c>
      <c r="F26577">
        <v>100</v>
      </c>
      <c r="G26577">
        <v>4.3</v>
      </c>
      <c r="H26577">
        <v>15</v>
      </c>
      <c r="I26577">
        <v>100</v>
      </c>
      <c r="J26577" s="1">
        <v>42489.458333333336</v>
      </c>
      <c r="K26577">
        <v>11</v>
      </c>
      <c r="L26577" s="1">
        <v>42489.458333333336</v>
      </c>
    </row>
    <row r="26578" spans="1:12" x14ac:dyDescent="0.25">
      <c r="A26578">
        <v>226276</v>
      </c>
      <c r="B26578">
        <v>71951</v>
      </c>
      <c r="C26578">
        <v>212</v>
      </c>
      <c r="D26578" t="s">
        <v>208</v>
      </c>
      <c r="E26578">
        <v>7</v>
      </c>
      <c r="F26578">
        <v>100</v>
      </c>
      <c r="G26578">
        <v>4.3</v>
      </c>
      <c r="H26578">
        <v>15</v>
      </c>
      <c r="I26578">
        <v>100</v>
      </c>
      <c r="J26578" s="1">
        <v>42496.458333333336</v>
      </c>
      <c r="K26578">
        <v>14</v>
      </c>
      <c r="L26578" s="1">
        <v>42496.458333333336</v>
      </c>
    </row>
    <row r="26579" spans="1:12" x14ac:dyDescent="0.25">
      <c r="A26579">
        <v>226585</v>
      </c>
      <c r="B26579">
        <v>72055</v>
      </c>
      <c r="C26579">
        <v>212</v>
      </c>
      <c r="D26579" t="s">
        <v>208</v>
      </c>
      <c r="E26579">
        <v>7</v>
      </c>
      <c r="F26579">
        <v>100</v>
      </c>
      <c r="G26579">
        <v>4.3</v>
      </c>
      <c r="H26579">
        <v>15</v>
      </c>
      <c r="I26579">
        <v>100</v>
      </c>
      <c r="J26579" s="1">
        <v>42499.458333333336</v>
      </c>
      <c r="K26579">
        <v>8</v>
      </c>
      <c r="L26579" s="1">
        <v>42499.458333333336</v>
      </c>
    </row>
    <row r="26580" spans="1:12" x14ac:dyDescent="0.25">
      <c r="A26580">
        <v>227310</v>
      </c>
      <c r="B26580">
        <v>72289</v>
      </c>
      <c r="C26580">
        <v>212</v>
      </c>
      <c r="D26580" t="s">
        <v>208</v>
      </c>
      <c r="E26580">
        <v>7</v>
      </c>
      <c r="F26580">
        <v>100</v>
      </c>
      <c r="G26580">
        <v>4.3</v>
      </c>
      <c r="H26580">
        <v>15</v>
      </c>
      <c r="I26580">
        <v>100</v>
      </c>
      <c r="J26580" s="1">
        <v>42502.458333333336</v>
      </c>
      <c r="K26580">
        <v>16</v>
      </c>
      <c r="L26580" s="1">
        <v>42502.458333333336</v>
      </c>
    </row>
    <row r="26581" spans="1:12" x14ac:dyDescent="0.25">
      <c r="A26581">
        <v>230732</v>
      </c>
      <c r="B26581">
        <v>73366</v>
      </c>
      <c r="C26581">
        <v>212</v>
      </c>
      <c r="D26581" t="s">
        <v>208</v>
      </c>
      <c r="E26581">
        <v>7</v>
      </c>
      <c r="F26581">
        <v>100</v>
      </c>
      <c r="G26581">
        <v>4.3</v>
      </c>
      <c r="H26581">
        <v>15</v>
      </c>
      <c r="I26581">
        <v>100</v>
      </c>
      <c r="J26581" s="1">
        <v>42517.458333333336</v>
      </c>
      <c r="K26581">
        <v>18</v>
      </c>
      <c r="L26581" s="1">
        <v>42517.458333333336</v>
      </c>
    </row>
    <row r="26582" spans="1:12" x14ac:dyDescent="0.25">
      <c r="A26582">
        <v>231341</v>
      </c>
      <c r="B26582">
        <v>73566</v>
      </c>
      <c r="C26582">
        <v>212</v>
      </c>
      <c r="D26582" t="s">
        <v>208</v>
      </c>
      <c r="E26582">
        <v>7</v>
      </c>
      <c r="F26582">
        <v>100</v>
      </c>
      <c r="G26582">
        <v>4.3</v>
      </c>
      <c r="H26582">
        <v>15</v>
      </c>
      <c r="I26582">
        <v>100</v>
      </c>
      <c r="J26582" s="1">
        <v>42521.458333333336</v>
      </c>
      <c r="K26582">
        <v>4</v>
      </c>
      <c r="L26582" s="1">
        <v>42521.458333333336</v>
      </c>
    </row>
    <row r="26583" spans="1:12" x14ac:dyDescent="0.25">
      <c r="A26583">
        <v>203677</v>
      </c>
      <c r="B26583">
        <v>64665</v>
      </c>
      <c r="C26583">
        <v>162</v>
      </c>
      <c r="D26583" t="s">
        <v>200</v>
      </c>
      <c r="E26583">
        <v>7</v>
      </c>
      <c r="F26583">
        <v>100</v>
      </c>
      <c r="G26583">
        <v>22</v>
      </c>
      <c r="H26583">
        <v>15</v>
      </c>
      <c r="I26583">
        <v>100</v>
      </c>
      <c r="J26583" s="1">
        <v>42380.458333333336</v>
      </c>
      <c r="K26583">
        <v>9</v>
      </c>
      <c r="L26583" s="1">
        <v>42380.458333333336</v>
      </c>
    </row>
    <row r="26584" spans="1:12" x14ac:dyDescent="0.25">
      <c r="A26584">
        <v>203888</v>
      </c>
      <c r="B26584">
        <v>64730</v>
      </c>
      <c r="C26584">
        <v>162</v>
      </c>
      <c r="D26584" t="s">
        <v>200</v>
      </c>
      <c r="E26584">
        <v>7</v>
      </c>
      <c r="F26584">
        <v>100</v>
      </c>
      <c r="G26584">
        <v>22</v>
      </c>
      <c r="H26584">
        <v>15</v>
      </c>
      <c r="I26584">
        <v>100</v>
      </c>
      <c r="J26584" s="1">
        <v>42381.458333333336</v>
      </c>
      <c r="K26584">
        <v>14</v>
      </c>
      <c r="L26584" s="1">
        <v>42381.458333333336</v>
      </c>
    </row>
    <row r="26585" spans="1:12" x14ac:dyDescent="0.25">
      <c r="A26585">
        <v>204889</v>
      </c>
      <c r="B26585">
        <v>65047</v>
      </c>
      <c r="C26585">
        <v>162</v>
      </c>
      <c r="D26585" t="s">
        <v>200</v>
      </c>
      <c r="E26585">
        <v>7</v>
      </c>
      <c r="F26585">
        <v>100</v>
      </c>
      <c r="G26585">
        <v>22</v>
      </c>
      <c r="H26585">
        <v>15</v>
      </c>
      <c r="I26585">
        <v>100</v>
      </c>
      <c r="J26585" s="1">
        <v>42385.458333333336</v>
      </c>
      <c r="K26585">
        <v>10</v>
      </c>
      <c r="L26585" s="1">
        <v>42385.458333333336</v>
      </c>
    </row>
    <row r="26586" spans="1:12" x14ac:dyDescent="0.25">
      <c r="A26586">
        <v>208300</v>
      </c>
      <c r="B26586">
        <v>66150</v>
      </c>
      <c r="C26586">
        <v>162</v>
      </c>
      <c r="D26586" t="s">
        <v>200</v>
      </c>
      <c r="E26586">
        <v>7</v>
      </c>
      <c r="F26586">
        <v>100</v>
      </c>
      <c r="G26586">
        <v>22</v>
      </c>
      <c r="H26586">
        <v>15</v>
      </c>
      <c r="I26586">
        <v>100</v>
      </c>
      <c r="J26586" s="1">
        <v>42404.458333333336</v>
      </c>
      <c r="K26586">
        <v>16</v>
      </c>
      <c r="L26586" s="1">
        <v>42404.458333333336</v>
      </c>
    </row>
    <row r="26587" spans="1:12" x14ac:dyDescent="0.25">
      <c r="A26587">
        <v>210126</v>
      </c>
      <c r="B26587">
        <v>66751</v>
      </c>
      <c r="C26587">
        <v>162</v>
      </c>
      <c r="D26587" t="s">
        <v>200</v>
      </c>
      <c r="E26587">
        <v>7</v>
      </c>
      <c r="F26587">
        <v>100</v>
      </c>
      <c r="G26587">
        <v>22</v>
      </c>
      <c r="H26587">
        <v>15</v>
      </c>
      <c r="I26587">
        <v>100</v>
      </c>
      <c r="J26587" s="1">
        <v>42417.458333333336</v>
      </c>
      <c r="K26587">
        <v>13</v>
      </c>
      <c r="L26587" s="1">
        <v>42417.458333333336</v>
      </c>
    </row>
    <row r="26588" spans="1:12" x14ac:dyDescent="0.25">
      <c r="A26588">
        <v>212976</v>
      </c>
      <c r="B26588">
        <v>67680</v>
      </c>
      <c r="C26588">
        <v>162</v>
      </c>
      <c r="D26588" t="s">
        <v>200</v>
      </c>
      <c r="E26588">
        <v>7</v>
      </c>
      <c r="F26588">
        <v>100</v>
      </c>
      <c r="G26588">
        <v>22</v>
      </c>
      <c r="H26588">
        <v>15</v>
      </c>
      <c r="I26588">
        <v>100</v>
      </c>
      <c r="J26588" s="1">
        <v>42430.458333333336</v>
      </c>
      <c r="K26588">
        <v>7</v>
      </c>
      <c r="L26588" s="1">
        <v>42430.458333333336</v>
      </c>
    </row>
    <row r="26589" spans="1:12" x14ac:dyDescent="0.25">
      <c r="A26589">
        <v>219430</v>
      </c>
      <c r="B26589">
        <v>69740</v>
      </c>
      <c r="C26589">
        <v>162</v>
      </c>
      <c r="D26589" t="s">
        <v>200</v>
      </c>
      <c r="E26589">
        <v>7</v>
      </c>
      <c r="F26589">
        <v>100</v>
      </c>
      <c r="G26589">
        <v>22</v>
      </c>
      <c r="H26589">
        <v>15</v>
      </c>
      <c r="I26589">
        <v>100</v>
      </c>
      <c r="J26589" s="1">
        <v>42464.458333333336</v>
      </c>
      <c r="K26589">
        <v>14</v>
      </c>
      <c r="L26589" s="1">
        <v>42464.458333333336</v>
      </c>
    </row>
    <row r="26590" spans="1:12" x14ac:dyDescent="0.25">
      <c r="A26590">
        <v>221194</v>
      </c>
      <c r="B26590">
        <v>70322</v>
      </c>
      <c r="C26590">
        <v>162</v>
      </c>
      <c r="D26590" t="s">
        <v>200</v>
      </c>
      <c r="E26590">
        <v>7</v>
      </c>
      <c r="F26590">
        <v>100</v>
      </c>
      <c r="G26590">
        <v>22</v>
      </c>
      <c r="H26590">
        <v>15</v>
      </c>
      <c r="I26590">
        <v>100</v>
      </c>
      <c r="J26590" s="1">
        <v>42473.458333333336</v>
      </c>
      <c r="K26590">
        <v>4</v>
      </c>
      <c r="L26590" s="1">
        <v>42473.458333333336</v>
      </c>
    </row>
    <row r="26591" spans="1:12" x14ac:dyDescent="0.25">
      <c r="A26591">
        <v>223688</v>
      </c>
      <c r="B26591">
        <v>71135</v>
      </c>
      <c r="C26591">
        <v>162</v>
      </c>
      <c r="D26591" t="s">
        <v>200</v>
      </c>
      <c r="E26591">
        <v>7</v>
      </c>
      <c r="F26591">
        <v>100</v>
      </c>
      <c r="G26591">
        <v>22</v>
      </c>
      <c r="H26591">
        <v>15</v>
      </c>
      <c r="I26591">
        <v>100</v>
      </c>
      <c r="J26591" s="1">
        <v>42486.458333333336</v>
      </c>
      <c r="K26591">
        <v>13</v>
      </c>
      <c r="L26591" s="1">
        <v>42486.458333333336</v>
      </c>
    </row>
    <row r="26592" spans="1:12" x14ac:dyDescent="0.25">
      <c r="A26592">
        <v>226259</v>
      </c>
      <c r="B26592">
        <v>71946</v>
      </c>
      <c r="C26592">
        <v>162</v>
      </c>
      <c r="D26592" t="s">
        <v>200</v>
      </c>
      <c r="E26592">
        <v>7</v>
      </c>
      <c r="F26592">
        <v>100</v>
      </c>
      <c r="G26592">
        <v>22</v>
      </c>
      <c r="H26592">
        <v>15</v>
      </c>
      <c r="I26592">
        <v>100</v>
      </c>
      <c r="J26592" s="1">
        <v>42496.458333333336</v>
      </c>
      <c r="K26592">
        <v>14</v>
      </c>
      <c r="L26592" s="1">
        <v>42496.458333333336</v>
      </c>
    </row>
    <row r="26593" spans="1:12" x14ac:dyDescent="0.25">
      <c r="A26593">
        <v>227826</v>
      </c>
      <c r="B26593">
        <v>72439</v>
      </c>
      <c r="C26593">
        <v>162</v>
      </c>
      <c r="D26593" t="s">
        <v>200</v>
      </c>
      <c r="E26593">
        <v>7</v>
      </c>
      <c r="F26593">
        <v>100</v>
      </c>
      <c r="G26593">
        <v>22</v>
      </c>
      <c r="H26593">
        <v>15</v>
      </c>
      <c r="I26593">
        <v>100</v>
      </c>
      <c r="J26593" s="1">
        <v>42503.458333333336</v>
      </c>
      <c r="K26593">
        <v>8</v>
      </c>
      <c r="L26593" s="1">
        <v>42503.458333333336</v>
      </c>
    </row>
    <row r="26594" spans="1:12" x14ac:dyDescent="0.25">
      <c r="A26594">
        <v>201552</v>
      </c>
      <c r="B26594">
        <v>63980</v>
      </c>
      <c r="C26594">
        <v>183</v>
      </c>
      <c r="D26594" t="s">
        <v>185</v>
      </c>
      <c r="E26594">
        <v>7</v>
      </c>
      <c r="F26594">
        <v>100</v>
      </c>
      <c r="G26594">
        <v>2.74</v>
      </c>
      <c r="H26594">
        <v>15</v>
      </c>
      <c r="I26594">
        <v>100</v>
      </c>
      <c r="J26594" s="1">
        <v>42370.458333333336</v>
      </c>
      <c r="K26594">
        <v>11</v>
      </c>
      <c r="L26594" s="1">
        <v>42370.458333333336</v>
      </c>
    </row>
    <row r="26595" spans="1:12" x14ac:dyDescent="0.25">
      <c r="A26595">
        <v>201561</v>
      </c>
      <c r="B26595">
        <v>63982</v>
      </c>
      <c r="C26595">
        <v>183</v>
      </c>
      <c r="D26595" t="s">
        <v>185</v>
      </c>
      <c r="E26595">
        <v>7</v>
      </c>
      <c r="F26595">
        <v>100</v>
      </c>
      <c r="G26595">
        <v>2.74</v>
      </c>
      <c r="H26595">
        <v>15</v>
      </c>
      <c r="I26595">
        <v>100</v>
      </c>
      <c r="J26595" s="1">
        <v>42370.458333333336</v>
      </c>
      <c r="K26595">
        <v>11</v>
      </c>
      <c r="L26595" s="1">
        <v>42370.458333333336</v>
      </c>
    </row>
    <row r="26596" spans="1:12" x14ac:dyDescent="0.25">
      <c r="A26596">
        <v>201804</v>
      </c>
      <c r="B26596">
        <v>64056</v>
      </c>
      <c r="C26596">
        <v>183</v>
      </c>
      <c r="D26596" t="s">
        <v>185</v>
      </c>
      <c r="E26596">
        <v>7</v>
      </c>
      <c r="F26596">
        <v>100</v>
      </c>
      <c r="G26596">
        <v>2.74</v>
      </c>
      <c r="H26596">
        <v>15</v>
      </c>
      <c r="I26596">
        <v>100</v>
      </c>
      <c r="J26596" s="1">
        <v>42371.458333333336</v>
      </c>
      <c r="K26596">
        <v>15</v>
      </c>
      <c r="L26596" s="1">
        <v>42371.458333333336</v>
      </c>
    </row>
    <row r="26597" spans="1:12" x14ac:dyDescent="0.25">
      <c r="A26597">
        <v>204709</v>
      </c>
      <c r="B26597">
        <v>64986</v>
      </c>
      <c r="C26597">
        <v>183</v>
      </c>
      <c r="D26597" t="s">
        <v>185</v>
      </c>
      <c r="E26597">
        <v>7</v>
      </c>
      <c r="F26597">
        <v>100</v>
      </c>
      <c r="G26597">
        <v>2.74</v>
      </c>
      <c r="H26597">
        <v>15</v>
      </c>
      <c r="I26597">
        <v>100</v>
      </c>
      <c r="J26597" s="1">
        <v>42384.458333333336</v>
      </c>
      <c r="K26597">
        <v>7</v>
      </c>
      <c r="L26597" s="1">
        <v>42384.458333333336</v>
      </c>
    </row>
    <row r="26598" spans="1:12" x14ac:dyDescent="0.25">
      <c r="A26598">
        <v>206163</v>
      </c>
      <c r="B26598">
        <v>65461</v>
      </c>
      <c r="C26598">
        <v>183</v>
      </c>
      <c r="D26598" t="s">
        <v>185</v>
      </c>
      <c r="E26598">
        <v>7</v>
      </c>
      <c r="F26598">
        <v>100</v>
      </c>
      <c r="G26598">
        <v>2.74</v>
      </c>
      <c r="H26598">
        <v>15</v>
      </c>
      <c r="I26598">
        <v>100</v>
      </c>
      <c r="J26598" s="1">
        <v>42392.458333333336</v>
      </c>
      <c r="K26598">
        <v>7</v>
      </c>
      <c r="L26598" s="1">
        <v>42392.458333333336</v>
      </c>
    </row>
    <row r="26599" spans="1:12" x14ac:dyDescent="0.25">
      <c r="A26599">
        <v>207717</v>
      </c>
      <c r="B26599">
        <v>65961</v>
      </c>
      <c r="C26599">
        <v>183</v>
      </c>
      <c r="D26599" t="s">
        <v>185</v>
      </c>
      <c r="E26599">
        <v>7</v>
      </c>
      <c r="F26599">
        <v>100</v>
      </c>
      <c r="G26599">
        <v>2.74</v>
      </c>
      <c r="H26599">
        <v>15</v>
      </c>
      <c r="I26599">
        <v>100</v>
      </c>
      <c r="J26599" s="1">
        <v>42401.458333333336</v>
      </c>
      <c r="K26599">
        <v>5</v>
      </c>
      <c r="L26599" s="1">
        <v>42401.458333333336</v>
      </c>
    </row>
    <row r="26600" spans="1:12" x14ac:dyDescent="0.25">
      <c r="A26600">
        <v>208889</v>
      </c>
      <c r="B26600">
        <v>66353</v>
      </c>
      <c r="C26600">
        <v>183</v>
      </c>
      <c r="D26600" t="s">
        <v>185</v>
      </c>
      <c r="E26600">
        <v>7</v>
      </c>
      <c r="F26600">
        <v>100</v>
      </c>
      <c r="G26600">
        <v>2.74</v>
      </c>
      <c r="H26600">
        <v>15</v>
      </c>
      <c r="I26600">
        <v>100</v>
      </c>
      <c r="J26600" s="1">
        <v>42409.458333333336</v>
      </c>
      <c r="K26600">
        <v>15</v>
      </c>
      <c r="L26600" s="1">
        <v>42409.458333333336</v>
      </c>
    </row>
    <row r="26601" spans="1:12" x14ac:dyDescent="0.25">
      <c r="A26601">
        <v>211290</v>
      </c>
      <c r="B26601">
        <v>67125</v>
      </c>
      <c r="C26601">
        <v>183</v>
      </c>
      <c r="D26601" t="s">
        <v>185</v>
      </c>
      <c r="E26601">
        <v>7</v>
      </c>
      <c r="F26601">
        <v>100</v>
      </c>
      <c r="G26601">
        <v>2.74</v>
      </c>
      <c r="H26601">
        <v>15</v>
      </c>
      <c r="I26601">
        <v>100</v>
      </c>
      <c r="J26601" s="1">
        <v>42423.458333333336</v>
      </c>
      <c r="K26601">
        <v>3</v>
      </c>
      <c r="L26601" s="1">
        <v>42423.458333333336</v>
      </c>
    </row>
    <row r="26602" spans="1:12" x14ac:dyDescent="0.25">
      <c r="A26602">
        <v>212400</v>
      </c>
      <c r="B26602">
        <v>67491</v>
      </c>
      <c r="C26602">
        <v>183</v>
      </c>
      <c r="D26602" t="s">
        <v>185</v>
      </c>
      <c r="E26602">
        <v>7</v>
      </c>
      <c r="F26602">
        <v>100</v>
      </c>
      <c r="G26602">
        <v>2.74</v>
      </c>
      <c r="H26602">
        <v>15</v>
      </c>
      <c r="I26602">
        <v>100</v>
      </c>
      <c r="J26602" s="1">
        <v>42427.458333333336</v>
      </c>
      <c r="K26602">
        <v>17</v>
      </c>
      <c r="L26602" s="1">
        <v>42427.458333333336</v>
      </c>
    </row>
    <row r="26603" spans="1:12" x14ac:dyDescent="0.25">
      <c r="A26603">
        <v>212897</v>
      </c>
      <c r="B26603">
        <v>67659</v>
      </c>
      <c r="C26603">
        <v>183</v>
      </c>
      <c r="D26603" t="s">
        <v>185</v>
      </c>
      <c r="E26603">
        <v>7</v>
      </c>
      <c r="F26603">
        <v>100</v>
      </c>
      <c r="G26603">
        <v>2.74</v>
      </c>
      <c r="H26603">
        <v>15</v>
      </c>
      <c r="I26603">
        <v>100</v>
      </c>
      <c r="J26603" s="1">
        <v>42430.458333333336</v>
      </c>
      <c r="K26603">
        <v>7</v>
      </c>
      <c r="L26603" s="1">
        <v>42430.458333333336</v>
      </c>
    </row>
    <row r="26604" spans="1:12" x14ac:dyDescent="0.25">
      <c r="A26604">
        <v>217170</v>
      </c>
      <c r="B26604">
        <v>69004</v>
      </c>
      <c r="C26604">
        <v>183</v>
      </c>
      <c r="D26604" t="s">
        <v>185</v>
      </c>
      <c r="E26604">
        <v>7</v>
      </c>
      <c r="F26604">
        <v>100</v>
      </c>
      <c r="G26604">
        <v>2.74</v>
      </c>
      <c r="H26604">
        <v>15</v>
      </c>
      <c r="I26604">
        <v>100</v>
      </c>
      <c r="J26604" s="1">
        <v>42452.458333333336</v>
      </c>
      <c r="K26604">
        <v>17</v>
      </c>
      <c r="L26604" s="1">
        <v>42452.458333333336</v>
      </c>
    </row>
    <row r="26605" spans="1:12" x14ac:dyDescent="0.25">
      <c r="A26605">
        <v>217176</v>
      </c>
      <c r="B26605">
        <v>69007</v>
      </c>
      <c r="C26605">
        <v>183</v>
      </c>
      <c r="D26605" t="s">
        <v>185</v>
      </c>
      <c r="E26605">
        <v>7</v>
      </c>
      <c r="F26605">
        <v>100</v>
      </c>
      <c r="G26605">
        <v>2.74</v>
      </c>
      <c r="H26605">
        <v>15</v>
      </c>
      <c r="I26605">
        <v>100</v>
      </c>
      <c r="J26605" s="1">
        <v>42452.458333333336</v>
      </c>
      <c r="K26605">
        <v>17</v>
      </c>
      <c r="L26605" s="1">
        <v>42452.458333333336</v>
      </c>
    </row>
    <row r="26606" spans="1:12" x14ac:dyDescent="0.25">
      <c r="A26606">
        <v>222024</v>
      </c>
      <c r="B26606">
        <v>70589</v>
      </c>
      <c r="C26606">
        <v>183</v>
      </c>
      <c r="D26606" t="s">
        <v>185</v>
      </c>
      <c r="E26606">
        <v>7</v>
      </c>
      <c r="F26606">
        <v>100</v>
      </c>
      <c r="G26606">
        <v>2.74</v>
      </c>
      <c r="H26606">
        <v>15</v>
      </c>
      <c r="I26606">
        <v>100</v>
      </c>
      <c r="J26606" s="1">
        <v>42476.458333333336</v>
      </c>
      <c r="K26606">
        <v>15</v>
      </c>
      <c r="L26606" s="1">
        <v>42476.458333333336</v>
      </c>
    </row>
    <row r="26607" spans="1:12" x14ac:dyDescent="0.25">
      <c r="A26607">
        <v>223650</v>
      </c>
      <c r="B26607">
        <v>71124</v>
      </c>
      <c r="C26607">
        <v>183</v>
      </c>
      <c r="D26607" t="s">
        <v>185</v>
      </c>
      <c r="E26607">
        <v>7</v>
      </c>
      <c r="F26607">
        <v>100</v>
      </c>
      <c r="G26607">
        <v>2.74</v>
      </c>
      <c r="H26607">
        <v>15</v>
      </c>
      <c r="I26607">
        <v>100</v>
      </c>
      <c r="J26607" s="1">
        <v>42486.458333333336</v>
      </c>
      <c r="K26607">
        <v>13</v>
      </c>
      <c r="L26607" s="1">
        <v>42486.458333333336</v>
      </c>
    </row>
    <row r="26608" spans="1:12" x14ac:dyDescent="0.25">
      <c r="A26608">
        <v>224494</v>
      </c>
      <c r="B26608">
        <v>71388</v>
      </c>
      <c r="C26608">
        <v>183</v>
      </c>
      <c r="D26608" t="s">
        <v>185</v>
      </c>
      <c r="E26608">
        <v>7</v>
      </c>
      <c r="F26608">
        <v>100</v>
      </c>
      <c r="G26608">
        <v>2.74</v>
      </c>
      <c r="H26608">
        <v>15</v>
      </c>
      <c r="I26608">
        <v>100</v>
      </c>
      <c r="J26608" s="1">
        <v>42488.458333333336</v>
      </c>
      <c r="K26608">
        <v>10</v>
      </c>
      <c r="L26608" s="1">
        <v>42488.458333333336</v>
      </c>
    </row>
    <row r="26609" spans="1:12" x14ac:dyDescent="0.25">
      <c r="A26609">
        <v>224986</v>
      </c>
      <c r="B26609">
        <v>71554</v>
      </c>
      <c r="C26609">
        <v>183</v>
      </c>
      <c r="D26609" t="s">
        <v>185</v>
      </c>
      <c r="E26609">
        <v>7</v>
      </c>
      <c r="F26609">
        <v>100</v>
      </c>
      <c r="G26609">
        <v>2.74</v>
      </c>
      <c r="H26609">
        <v>15</v>
      </c>
      <c r="I26609">
        <v>100</v>
      </c>
      <c r="J26609" s="1">
        <v>42492.458333333336</v>
      </c>
      <c r="K26609">
        <v>14</v>
      </c>
      <c r="L26609" s="1">
        <v>42492.458333333336</v>
      </c>
    </row>
    <row r="26610" spans="1:12" x14ac:dyDescent="0.25">
      <c r="A26610">
        <v>225878</v>
      </c>
      <c r="B26610">
        <v>71825</v>
      </c>
      <c r="C26610">
        <v>183</v>
      </c>
      <c r="D26610" t="s">
        <v>185</v>
      </c>
      <c r="E26610">
        <v>7</v>
      </c>
      <c r="F26610">
        <v>100</v>
      </c>
      <c r="G26610">
        <v>2.74</v>
      </c>
      <c r="H26610">
        <v>15</v>
      </c>
      <c r="I26610">
        <v>100</v>
      </c>
      <c r="J26610" s="1">
        <v>42495.458333333336</v>
      </c>
      <c r="K26610">
        <v>10</v>
      </c>
      <c r="L26610" s="1">
        <v>42495.458333333336</v>
      </c>
    </row>
    <row r="26611" spans="1:12" x14ac:dyDescent="0.25">
      <c r="A26611">
        <v>227887</v>
      </c>
      <c r="B26611">
        <v>72468</v>
      </c>
      <c r="C26611">
        <v>183</v>
      </c>
      <c r="D26611" t="s">
        <v>185</v>
      </c>
      <c r="E26611">
        <v>7</v>
      </c>
      <c r="F26611">
        <v>100</v>
      </c>
      <c r="G26611">
        <v>2.74</v>
      </c>
      <c r="H26611">
        <v>15</v>
      </c>
      <c r="I26611">
        <v>100</v>
      </c>
      <c r="J26611" s="1">
        <v>42504.458333333336</v>
      </c>
      <c r="K26611">
        <v>17</v>
      </c>
      <c r="L26611" s="1">
        <v>42504.458333333336</v>
      </c>
    </row>
    <row r="26612" spans="1:12" x14ac:dyDescent="0.25">
      <c r="A26612">
        <v>229290</v>
      </c>
      <c r="B26612">
        <v>72895</v>
      </c>
      <c r="C26612">
        <v>183</v>
      </c>
      <c r="D26612" t="s">
        <v>185</v>
      </c>
      <c r="E26612">
        <v>7</v>
      </c>
      <c r="F26612">
        <v>100</v>
      </c>
      <c r="G26612">
        <v>2.74</v>
      </c>
      <c r="H26612">
        <v>15</v>
      </c>
      <c r="I26612">
        <v>100</v>
      </c>
      <c r="J26612" s="1">
        <v>42510.458333333336</v>
      </c>
      <c r="K26612">
        <v>11</v>
      </c>
      <c r="L26612" s="1">
        <v>42510.458333333336</v>
      </c>
    </row>
    <row r="26613" spans="1:12" x14ac:dyDescent="0.25">
      <c r="A26613">
        <v>203249</v>
      </c>
      <c r="B26613">
        <v>64522</v>
      </c>
      <c r="C26613">
        <v>167</v>
      </c>
      <c r="D26613" t="s">
        <v>201</v>
      </c>
      <c r="E26613">
        <v>7</v>
      </c>
      <c r="F26613">
        <v>100</v>
      </c>
      <c r="G26613">
        <v>99</v>
      </c>
      <c r="H26613">
        <v>15</v>
      </c>
      <c r="I26613">
        <v>100</v>
      </c>
      <c r="J26613" s="1">
        <v>42377.458333333336</v>
      </c>
      <c r="K26613">
        <v>17</v>
      </c>
      <c r="L26613" s="1">
        <v>42377.458333333336</v>
      </c>
    </row>
    <row r="26614" spans="1:12" x14ac:dyDescent="0.25">
      <c r="A26614">
        <v>203949</v>
      </c>
      <c r="B26614">
        <v>64746</v>
      </c>
      <c r="C26614">
        <v>167</v>
      </c>
      <c r="D26614" t="s">
        <v>201</v>
      </c>
      <c r="E26614">
        <v>7</v>
      </c>
      <c r="F26614">
        <v>100</v>
      </c>
      <c r="G26614">
        <v>99</v>
      </c>
      <c r="H26614">
        <v>15</v>
      </c>
      <c r="I26614">
        <v>100</v>
      </c>
      <c r="J26614" s="1">
        <v>42381.458333333336</v>
      </c>
      <c r="K26614">
        <v>14</v>
      </c>
      <c r="L26614" s="1">
        <v>42381.458333333336</v>
      </c>
    </row>
    <row r="26615" spans="1:12" x14ac:dyDescent="0.25">
      <c r="A26615">
        <v>207955</v>
      </c>
      <c r="B26615">
        <v>66042</v>
      </c>
      <c r="C26615">
        <v>167</v>
      </c>
      <c r="D26615" t="s">
        <v>201</v>
      </c>
      <c r="E26615">
        <v>7</v>
      </c>
      <c r="F26615">
        <v>100</v>
      </c>
      <c r="G26615">
        <v>99</v>
      </c>
      <c r="H26615">
        <v>15</v>
      </c>
      <c r="I26615">
        <v>100</v>
      </c>
      <c r="J26615" s="1">
        <v>42403.458333333336</v>
      </c>
      <c r="K26615">
        <v>18</v>
      </c>
      <c r="L26615" s="1">
        <v>42403.458333333336</v>
      </c>
    </row>
    <row r="26616" spans="1:12" x14ac:dyDescent="0.25">
      <c r="A26616">
        <v>208421</v>
      </c>
      <c r="B26616">
        <v>66199</v>
      </c>
      <c r="C26616">
        <v>167</v>
      </c>
      <c r="D26616" t="s">
        <v>201</v>
      </c>
      <c r="E26616">
        <v>7</v>
      </c>
      <c r="F26616">
        <v>100</v>
      </c>
      <c r="G26616">
        <v>99</v>
      </c>
      <c r="H26616">
        <v>15</v>
      </c>
      <c r="I26616">
        <v>100</v>
      </c>
      <c r="J26616" s="1">
        <v>42405.458333333336</v>
      </c>
      <c r="K26616">
        <v>15</v>
      </c>
      <c r="L26616" s="1">
        <v>42405.458333333336</v>
      </c>
    </row>
    <row r="26617" spans="1:12" x14ac:dyDescent="0.25">
      <c r="A26617">
        <v>208718</v>
      </c>
      <c r="B26617">
        <v>66296</v>
      </c>
      <c r="C26617">
        <v>167</v>
      </c>
      <c r="D26617" t="s">
        <v>201</v>
      </c>
      <c r="E26617">
        <v>7</v>
      </c>
      <c r="F26617">
        <v>100</v>
      </c>
      <c r="G26617">
        <v>99</v>
      </c>
      <c r="H26617">
        <v>15</v>
      </c>
      <c r="I26617">
        <v>100</v>
      </c>
      <c r="J26617" s="1">
        <v>42408.458333333336</v>
      </c>
      <c r="K26617">
        <v>5</v>
      </c>
      <c r="L26617" s="1">
        <v>42408.458333333336</v>
      </c>
    </row>
    <row r="26618" spans="1:12" x14ac:dyDescent="0.25">
      <c r="A26618">
        <v>209018</v>
      </c>
      <c r="B26618">
        <v>66390</v>
      </c>
      <c r="C26618">
        <v>167</v>
      </c>
      <c r="D26618" t="s">
        <v>201</v>
      </c>
      <c r="E26618">
        <v>7</v>
      </c>
      <c r="F26618">
        <v>100</v>
      </c>
      <c r="G26618">
        <v>99</v>
      </c>
      <c r="H26618">
        <v>15</v>
      </c>
      <c r="I26618">
        <v>100</v>
      </c>
      <c r="J26618" s="1">
        <v>42409.458333333336</v>
      </c>
      <c r="K26618">
        <v>15</v>
      </c>
      <c r="L26618" s="1">
        <v>42409.458333333336</v>
      </c>
    </row>
    <row r="26619" spans="1:12" x14ac:dyDescent="0.25">
      <c r="A26619">
        <v>214678</v>
      </c>
      <c r="B26619">
        <v>68237</v>
      </c>
      <c r="C26619">
        <v>167</v>
      </c>
      <c r="D26619" t="s">
        <v>201</v>
      </c>
      <c r="E26619">
        <v>7</v>
      </c>
      <c r="F26619">
        <v>100</v>
      </c>
      <c r="G26619">
        <v>99</v>
      </c>
      <c r="H26619">
        <v>15</v>
      </c>
      <c r="I26619">
        <v>100</v>
      </c>
      <c r="J26619" s="1">
        <v>42439.458333333336</v>
      </c>
      <c r="K26619">
        <v>11</v>
      </c>
      <c r="L26619" s="1">
        <v>42439.458333333336</v>
      </c>
    </row>
    <row r="26620" spans="1:12" x14ac:dyDescent="0.25">
      <c r="A26620">
        <v>214692</v>
      </c>
      <c r="B26620">
        <v>68240</v>
      </c>
      <c r="C26620">
        <v>167</v>
      </c>
      <c r="D26620" t="s">
        <v>201</v>
      </c>
      <c r="E26620">
        <v>7</v>
      </c>
      <c r="F26620">
        <v>100</v>
      </c>
      <c r="G26620">
        <v>99</v>
      </c>
      <c r="H26620">
        <v>15</v>
      </c>
      <c r="I26620">
        <v>100</v>
      </c>
      <c r="J26620" s="1">
        <v>42439.458333333336</v>
      </c>
      <c r="K26620">
        <v>11</v>
      </c>
      <c r="L26620" s="1">
        <v>42439.458333333336</v>
      </c>
    </row>
    <row r="26621" spans="1:12" x14ac:dyDescent="0.25">
      <c r="A26621">
        <v>216545</v>
      </c>
      <c r="B26621">
        <v>68819</v>
      </c>
      <c r="C26621">
        <v>167</v>
      </c>
      <c r="D26621" t="s">
        <v>201</v>
      </c>
      <c r="E26621">
        <v>7</v>
      </c>
      <c r="F26621">
        <v>100</v>
      </c>
      <c r="G26621">
        <v>99</v>
      </c>
      <c r="H26621">
        <v>15</v>
      </c>
      <c r="I26621">
        <v>100</v>
      </c>
      <c r="J26621" s="1">
        <v>42451.458333333336</v>
      </c>
      <c r="K26621">
        <v>20</v>
      </c>
      <c r="L26621" s="1">
        <v>42451.458333333336</v>
      </c>
    </row>
    <row r="26622" spans="1:12" x14ac:dyDescent="0.25">
      <c r="A26622">
        <v>216804</v>
      </c>
      <c r="B26622">
        <v>68892</v>
      </c>
      <c r="C26622">
        <v>167</v>
      </c>
      <c r="D26622" t="s">
        <v>201</v>
      </c>
      <c r="E26622">
        <v>7</v>
      </c>
      <c r="F26622">
        <v>100</v>
      </c>
      <c r="G26622">
        <v>99</v>
      </c>
      <c r="H26622">
        <v>15</v>
      </c>
      <c r="I26622">
        <v>100</v>
      </c>
      <c r="J26622" s="1">
        <v>42451.458333333336</v>
      </c>
      <c r="K26622">
        <v>20</v>
      </c>
      <c r="L26622" s="1">
        <v>42451.458333333336</v>
      </c>
    </row>
    <row r="26623" spans="1:12" x14ac:dyDescent="0.25">
      <c r="A26623">
        <v>217716</v>
      </c>
      <c r="B26623">
        <v>69188</v>
      </c>
      <c r="C26623">
        <v>167</v>
      </c>
      <c r="D26623" t="s">
        <v>201</v>
      </c>
      <c r="E26623">
        <v>7</v>
      </c>
      <c r="F26623">
        <v>100</v>
      </c>
      <c r="G26623">
        <v>99</v>
      </c>
      <c r="H26623">
        <v>15</v>
      </c>
      <c r="I26623">
        <v>100</v>
      </c>
      <c r="J26623" s="1">
        <v>42455.458333333336</v>
      </c>
      <c r="K26623">
        <v>11</v>
      </c>
      <c r="L26623" s="1">
        <v>42455.458333333336</v>
      </c>
    </row>
    <row r="26624" spans="1:12" x14ac:dyDescent="0.25">
      <c r="A26624">
        <v>219958</v>
      </c>
      <c r="B26624">
        <v>69916</v>
      </c>
      <c r="C26624">
        <v>167</v>
      </c>
      <c r="D26624" t="s">
        <v>201</v>
      </c>
      <c r="E26624">
        <v>7</v>
      </c>
      <c r="F26624">
        <v>100</v>
      </c>
      <c r="G26624">
        <v>99</v>
      </c>
      <c r="H26624">
        <v>15</v>
      </c>
      <c r="I26624">
        <v>100</v>
      </c>
      <c r="J26624" s="1">
        <v>42467.458333333336</v>
      </c>
      <c r="K26624">
        <v>19</v>
      </c>
      <c r="L26624" s="1">
        <v>42467.458333333336</v>
      </c>
    </row>
    <row r="26625" spans="1:12" x14ac:dyDescent="0.25">
      <c r="A26625">
        <v>220174</v>
      </c>
      <c r="B26625">
        <v>69982</v>
      </c>
      <c r="C26625">
        <v>167</v>
      </c>
      <c r="D26625" t="s">
        <v>201</v>
      </c>
      <c r="E26625">
        <v>7</v>
      </c>
      <c r="F26625">
        <v>100</v>
      </c>
      <c r="G26625">
        <v>99</v>
      </c>
      <c r="H26625">
        <v>15</v>
      </c>
      <c r="I26625">
        <v>100</v>
      </c>
      <c r="J26625" s="1">
        <v>42468.458333333336</v>
      </c>
      <c r="K26625">
        <v>10</v>
      </c>
      <c r="L26625" s="1">
        <v>42468.458333333336</v>
      </c>
    </row>
    <row r="26626" spans="1:12" x14ac:dyDescent="0.25">
      <c r="A26626">
        <v>220721</v>
      </c>
      <c r="B26626">
        <v>70158</v>
      </c>
      <c r="C26626">
        <v>167</v>
      </c>
      <c r="D26626" t="s">
        <v>201</v>
      </c>
      <c r="E26626">
        <v>7</v>
      </c>
      <c r="F26626">
        <v>100</v>
      </c>
      <c r="G26626">
        <v>99</v>
      </c>
      <c r="H26626">
        <v>15</v>
      </c>
      <c r="I26626">
        <v>100</v>
      </c>
      <c r="J26626" s="1">
        <v>42471.458333333336</v>
      </c>
      <c r="K26626">
        <v>7</v>
      </c>
      <c r="L26626" s="1">
        <v>42471.458333333336</v>
      </c>
    </row>
    <row r="26627" spans="1:12" x14ac:dyDescent="0.25">
      <c r="A26627">
        <v>221732</v>
      </c>
      <c r="B26627">
        <v>70492</v>
      </c>
      <c r="C26627">
        <v>167</v>
      </c>
      <c r="D26627" t="s">
        <v>201</v>
      </c>
      <c r="E26627">
        <v>7</v>
      </c>
      <c r="F26627">
        <v>100</v>
      </c>
      <c r="G26627">
        <v>99</v>
      </c>
      <c r="H26627">
        <v>15</v>
      </c>
      <c r="I26627">
        <v>100</v>
      </c>
      <c r="J26627" s="1">
        <v>42475.458333333336</v>
      </c>
      <c r="K26627">
        <v>8</v>
      </c>
      <c r="L26627" s="1">
        <v>42475.458333333336</v>
      </c>
    </row>
    <row r="26628" spans="1:12" x14ac:dyDescent="0.25">
      <c r="A26628">
        <v>222261</v>
      </c>
      <c r="B26628">
        <v>70664</v>
      </c>
      <c r="C26628">
        <v>167</v>
      </c>
      <c r="D26628" t="s">
        <v>201</v>
      </c>
      <c r="E26628">
        <v>7</v>
      </c>
      <c r="F26628">
        <v>100</v>
      </c>
      <c r="G26628">
        <v>99</v>
      </c>
      <c r="H26628">
        <v>15</v>
      </c>
      <c r="I26628">
        <v>100</v>
      </c>
      <c r="J26628" s="1">
        <v>42478.458333333336</v>
      </c>
      <c r="K26628">
        <v>17</v>
      </c>
      <c r="L26628" s="1">
        <v>42478.458333333336</v>
      </c>
    </row>
    <row r="26629" spans="1:12" x14ac:dyDescent="0.25">
      <c r="A26629">
        <v>224686</v>
      </c>
      <c r="B26629">
        <v>71458</v>
      </c>
      <c r="C26629">
        <v>167</v>
      </c>
      <c r="D26629" t="s">
        <v>201</v>
      </c>
      <c r="E26629">
        <v>7</v>
      </c>
      <c r="F26629">
        <v>100</v>
      </c>
      <c r="G26629">
        <v>99</v>
      </c>
      <c r="H26629">
        <v>15</v>
      </c>
      <c r="I26629">
        <v>100</v>
      </c>
      <c r="J26629" s="1">
        <v>42489.458333333336</v>
      </c>
      <c r="K26629">
        <v>11</v>
      </c>
      <c r="L26629" s="1">
        <v>42489.458333333336</v>
      </c>
    </row>
    <row r="26630" spans="1:12" x14ac:dyDescent="0.25">
      <c r="A26630">
        <v>225983</v>
      </c>
      <c r="B26630">
        <v>71854</v>
      </c>
      <c r="C26630">
        <v>167</v>
      </c>
      <c r="D26630" t="s">
        <v>201</v>
      </c>
      <c r="E26630">
        <v>7</v>
      </c>
      <c r="F26630">
        <v>100</v>
      </c>
      <c r="G26630">
        <v>99</v>
      </c>
      <c r="H26630">
        <v>15</v>
      </c>
      <c r="I26630">
        <v>100</v>
      </c>
      <c r="J26630" s="1">
        <v>42495.458333333336</v>
      </c>
      <c r="K26630">
        <v>10</v>
      </c>
      <c r="L26630" s="1">
        <v>42495.458333333336</v>
      </c>
    </row>
    <row r="26631" spans="1:12" x14ac:dyDescent="0.25">
      <c r="A26631">
        <v>204906</v>
      </c>
      <c r="B26631">
        <v>65052</v>
      </c>
      <c r="C26631">
        <v>158</v>
      </c>
      <c r="D26631" t="s">
        <v>220</v>
      </c>
      <c r="E26631">
        <v>7</v>
      </c>
      <c r="F26631">
        <v>100</v>
      </c>
      <c r="G26631">
        <v>105</v>
      </c>
      <c r="H26631">
        <v>15</v>
      </c>
      <c r="I26631">
        <v>100</v>
      </c>
      <c r="J26631" s="1">
        <v>42385.458333333336</v>
      </c>
      <c r="K26631">
        <v>10</v>
      </c>
      <c r="L26631" s="1">
        <v>42385.458333333336</v>
      </c>
    </row>
    <row r="26632" spans="1:12" x14ac:dyDescent="0.25">
      <c r="A26632">
        <v>208507</v>
      </c>
      <c r="B26632">
        <v>66225</v>
      </c>
      <c r="C26632">
        <v>158</v>
      </c>
      <c r="D26632" t="s">
        <v>220</v>
      </c>
      <c r="E26632">
        <v>7</v>
      </c>
      <c r="F26632">
        <v>100</v>
      </c>
      <c r="G26632">
        <v>105</v>
      </c>
      <c r="H26632">
        <v>15</v>
      </c>
      <c r="I26632">
        <v>100</v>
      </c>
      <c r="J26632" s="1">
        <v>42405.458333333336</v>
      </c>
      <c r="K26632">
        <v>15</v>
      </c>
      <c r="L26632" s="1">
        <v>42405.458333333336</v>
      </c>
    </row>
    <row r="26633" spans="1:12" x14ac:dyDescent="0.25">
      <c r="A26633">
        <v>209407</v>
      </c>
      <c r="B26633">
        <v>66521</v>
      </c>
      <c r="C26633">
        <v>158</v>
      </c>
      <c r="D26633" t="s">
        <v>220</v>
      </c>
      <c r="E26633">
        <v>7</v>
      </c>
      <c r="F26633">
        <v>100</v>
      </c>
      <c r="G26633">
        <v>105</v>
      </c>
      <c r="H26633">
        <v>15</v>
      </c>
      <c r="I26633">
        <v>100</v>
      </c>
      <c r="J26633" s="1">
        <v>42412.458333333336</v>
      </c>
      <c r="K26633">
        <v>17</v>
      </c>
      <c r="L26633" s="1">
        <v>42412.458333333336</v>
      </c>
    </row>
    <row r="26634" spans="1:12" x14ac:dyDescent="0.25">
      <c r="A26634">
        <v>211875</v>
      </c>
      <c r="B26634">
        <v>67316</v>
      </c>
      <c r="C26634">
        <v>158</v>
      </c>
      <c r="D26634" t="s">
        <v>220</v>
      </c>
      <c r="E26634">
        <v>7</v>
      </c>
      <c r="F26634">
        <v>100</v>
      </c>
      <c r="G26634">
        <v>105</v>
      </c>
      <c r="H26634">
        <v>15</v>
      </c>
      <c r="I26634">
        <v>100</v>
      </c>
      <c r="J26634" s="1">
        <v>42425.458333333336</v>
      </c>
      <c r="K26634">
        <v>4</v>
      </c>
      <c r="L26634" s="1">
        <v>42425.458333333336</v>
      </c>
    </row>
    <row r="26635" spans="1:12" x14ac:dyDescent="0.25">
      <c r="A26635">
        <v>213244</v>
      </c>
      <c r="B26635">
        <v>67770</v>
      </c>
      <c r="C26635">
        <v>158</v>
      </c>
      <c r="D26635" t="s">
        <v>220</v>
      </c>
      <c r="E26635">
        <v>7</v>
      </c>
      <c r="F26635">
        <v>100</v>
      </c>
      <c r="G26635">
        <v>105</v>
      </c>
      <c r="H26635">
        <v>15</v>
      </c>
      <c r="I26635">
        <v>100</v>
      </c>
      <c r="J26635" s="1">
        <v>42431.458333333336</v>
      </c>
      <c r="K26635">
        <v>7</v>
      </c>
      <c r="L26635" s="1">
        <v>42431.458333333336</v>
      </c>
    </row>
    <row r="26636" spans="1:12" x14ac:dyDescent="0.25">
      <c r="A26636">
        <v>214429</v>
      </c>
      <c r="B26636">
        <v>68155</v>
      </c>
      <c r="C26636">
        <v>158</v>
      </c>
      <c r="D26636" t="s">
        <v>220</v>
      </c>
      <c r="E26636">
        <v>7</v>
      </c>
      <c r="F26636">
        <v>100</v>
      </c>
      <c r="G26636">
        <v>105</v>
      </c>
      <c r="H26636">
        <v>15</v>
      </c>
      <c r="I26636">
        <v>100</v>
      </c>
      <c r="J26636" s="1">
        <v>42438.458333333336</v>
      </c>
      <c r="K26636">
        <v>7</v>
      </c>
      <c r="L26636" s="1">
        <v>42438.458333333336</v>
      </c>
    </row>
    <row r="26637" spans="1:12" x14ac:dyDescent="0.25">
      <c r="A26637">
        <v>222639</v>
      </c>
      <c r="B26637">
        <v>70783</v>
      </c>
      <c r="C26637">
        <v>158</v>
      </c>
      <c r="D26637" t="s">
        <v>220</v>
      </c>
      <c r="E26637">
        <v>7</v>
      </c>
      <c r="F26637">
        <v>100</v>
      </c>
      <c r="G26637">
        <v>105</v>
      </c>
      <c r="H26637">
        <v>15</v>
      </c>
      <c r="I26637">
        <v>100</v>
      </c>
      <c r="J26637" s="1">
        <v>42479.458333333336</v>
      </c>
      <c r="K26637">
        <v>17</v>
      </c>
      <c r="L26637" s="1">
        <v>42479.458333333336</v>
      </c>
    </row>
    <row r="26638" spans="1:12" x14ac:dyDescent="0.25">
      <c r="A26638">
        <v>224827</v>
      </c>
      <c r="B26638">
        <v>71497</v>
      </c>
      <c r="C26638">
        <v>158</v>
      </c>
      <c r="D26638" t="s">
        <v>220</v>
      </c>
      <c r="E26638">
        <v>7</v>
      </c>
      <c r="F26638">
        <v>100</v>
      </c>
      <c r="G26638">
        <v>105</v>
      </c>
      <c r="H26638">
        <v>15</v>
      </c>
      <c r="I26638">
        <v>100</v>
      </c>
      <c r="J26638" s="1">
        <v>42489.458333333336</v>
      </c>
      <c r="K26638">
        <v>11</v>
      </c>
      <c r="L26638" s="1">
        <v>42489.458333333336</v>
      </c>
    </row>
    <row r="26639" spans="1:12" x14ac:dyDescent="0.25">
      <c r="A26639">
        <v>225658</v>
      </c>
      <c r="B26639">
        <v>71753</v>
      </c>
      <c r="C26639">
        <v>158</v>
      </c>
      <c r="D26639" t="s">
        <v>220</v>
      </c>
      <c r="E26639">
        <v>7</v>
      </c>
      <c r="F26639">
        <v>100</v>
      </c>
      <c r="G26639">
        <v>105</v>
      </c>
      <c r="H26639">
        <v>15</v>
      </c>
      <c r="I26639">
        <v>100</v>
      </c>
      <c r="J26639" s="1">
        <v>42494.458333333336</v>
      </c>
      <c r="K26639">
        <v>15</v>
      </c>
      <c r="L26639" s="1">
        <v>42494.458333333336</v>
      </c>
    </row>
    <row r="26640" spans="1:12" x14ac:dyDescent="0.25">
      <c r="A26640">
        <v>226441</v>
      </c>
      <c r="B26640">
        <v>71995</v>
      </c>
      <c r="C26640">
        <v>158</v>
      </c>
      <c r="D26640" t="s">
        <v>220</v>
      </c>
      <c r="E26640">
        <v>7</v>
      </c>
      <c r="F26640">
        <v>100</v>
      </c>
      <c r="G26640">
        <v>105</v>
      </c>
      <c r="H26640">
        <v>15</v>
      </c>
      <c r="I26640">
        <v>100</v>
      </c>
      <c r="J26640" s="1">
        <v>42496.458333333336</v>
      </c>
      <c r="K26640">
        <v>14</v>
      </c>
      <c r="L26640" s="1">
        <v>42496.458333333336</v>
      </c>
    </row>
    <row r="26641" spans="1:12" x14ac:dyDescent="0.25">
      <c r="A26641">
        <v>227483</v>
      </c>
      <c r="B26641">
        <v>72338</v>
      </c>
      <c r="C26641">
        <v>158</v>
      </c>
      <c r="D26641" t="s">
        <v>220</v>
      </c>
      <c r="E26641">
        <v>7</v>
      </c>
      <c r="F26641">
        <v>100</v>
      </c>
      <c r="G26641">
        <v>105</v>
      </c>
      <c r="H26641">
        <v>15</v>
      </c>
      <c r="I26641">
        <v>100</v>
      </c>
      <c r="J26641" s="1">
        <v>42502.458333333336</v>
      </c>
      <c r="K26641">
        <v>16</v>
      </c>
      <c r="L26641" s="1">
        <v>42502.458333333336</v>
      </c>
    </row>
    <row r="26642" spans="1:12" x14ac:dyDescent="0.25">
      <c r="A26642">
        <v>229223</v>
      </c>
      <c r="B26642">
        <v>72877</v>
      </c>
      <c r="C26642">
        <v>158</v>
      </c>
      <c r="D26642" t="s">
        <v>220</v>
      </c>
      <c r="E26642">
        <v>7</v>
      </c>
      <c r="F26642">
        <v>100</v>
      </c>
      <c r="G26642">
        <v>105</v>
      </c>
      <c r="H26642">
        <v>15</v>
      </c>
      <c r="I26642">
        <v>100</v>
      </c>
      <c r="J26642" s="1">
        <v>42510.458333333336</v>
      </c>
      <c r="K26642">
        <v>11</v>
      </c>
      <c r="L26642" s="1">
        <v>42510.458333333336</v>
      </c>
    </row>
    <row r="26643" spans="1:12" x14ac:dyDescent="0.25">
      <c r="A26643">
        <v>229618</v>
      </c>
      <c r="B26643">
        <v>73006</v>
      </c>
      <c r="C26643">
        <v>158</v>
      </c>
      <c r="D26643" t="s">
        <v>220</v>
      </c>
      <c r="E26643">
        <v>7</v>
      </c>
      <c r="F26643">
        <v>100</v>
      </c>
      <c r="G26643">
        <v>105</v>
      </c>
      <c r="H26643">
        <v>15</v>
      </c>
      <c r="I26643">
        <v>100</v>
      </c>
      <c r="J26643" s="1">
        <v>42513.458333333336</v>
      </c>
      <c r="K26643">
        <v>4</v>
      </c>
      <c r="L26643" s="1">
        <v>42513.458333333336</v>
      </c>
    </row>
    <row r="26644" spans="1:12" x14ac:dyDescent="0.25">
      <c r="A26644">
        <v>206424</v>
      </c>
      <c r="B26644">
        <v>65544</v>
      </c>
      <c r="C26644">
        <v>173</v>
      </c>
      <c r="D26644" t="s">
        <v>221</v>
      </c>
      <c r="E26644">
        <v>7</v>
      </c>
      <c r="F26644">
        <v>100</v>
      </c>
      <c r="G26644">
        <v>105</v>
      </c>
      <c r="H26644">
        <v>15</v>
      </c>
      <c r="I26644">
        <v>100</v>
      </c>
      <c r="J26644" s="1">
        <v>42394.458333333336</v>
      </c>
      <c r="K26644">
        <v>9</v>
      </c>
      <c r="L26644" s="1">
        <v>42394.458333333336</v>
      </c>
    </row>
    <row r="26645" spans="1:12" x14ac:dyDescent="0.25">
      <c r="A26645">
        <v>207422</v>
      </c>
      <c r="B26645">
        <v>65876</v>
      </c>
      <c r="C26645">
        <v>173</v>
      </c>
      <c r="D26645" t="s">
        <v>221</v>
      </c>
      <c r="E26645">
        <v>7</v>
      </c>
      <c r="F26645">
        <v>100</v>
      </c>
      <c r="G26645">
        <v>105</v>
      </c>
      <c r="H26645">
        <v>15</v>
      </c>
      <c r="I26645">
        <v>100</v>
      </c>
      <c r="J26645" s="1">
        <v>42399.458333333336</v>
      </c>
      <c r="K26645">
        <v>4</v>
      </c>
      <c r="L26645" s="1">
        <v>42399.458333333336</v>
      </c>
    </row>
    <row r="26646" spans="1:12" x14ac:dyDescent="0.25">
      <c r="A26646">
        <v>209357</v>
      </c>
      <c r="B26646">
        <v>66507</v>
      </c>
      <c r="C26646">
        <v>173</v>
      </c>
      <c r="D26646" t="s">
        <v>221</v>
      </c>
      <c r="E26646">
        <v>7</v>
      </c>
      <c r="F26646">
        <v>100</v>
      </c>
      <c r="G26646">
        <v>105</v>
      </c>
      <c r="H26646">
        <v>15</v>
      </c>
      <c r="I26646">
        <v>100</v>
      </c>
      <c r="J26646" s="1">
        <v>42412.458333333336</v>
      </c>
      <c r="K26646">
        <v>17</v>
      </c>
      <c r="L26646" s="1">
        <v>42412.458333333336</v>
      </c>
    </row>
    <row r="26647" spans="1:12" x14ac:dyDescent="0.25">
      <c r="A26647">
        <v>209484</v>
      </c>
      <c r="B26647">
        <v>66544</v>
      </c>
      <c r="C26647">
        <v>173</v>
      </c>
      <c r="D26647" t="s">
        <v>221</v>
      </c>
      <c r="E26647">
        <v>7</v>
      </c>
      <c r="F26647">
        <v>100</v>
      </c>
      <c r="G26647">
        <v>105</v>
      </c>
      <c r="H26647">
        <v>15</v>
      </c>
      <c r="I26647">
        <v>100</v>
      </c>
      <c r="J26647" s="1">
        <v>42412.458333333336</v>
      </c>
      <c r="K26647">
        <v>17</v>
      </c>
      <c r="L26647" s="1">
        <v>42412.458333333336</v>
      </c>
    </row>
    <row r="26648" spans="1:12" x14ac:dyDescent="0.25">
      <c r="A26648">
        <v>210249</v>
      </c>
      <c r="B26648">
        <v>66787</v>
      </c>
      <c r="C26648">
        <v>173</v>
      </c>
      <c r="D26648" t="s">
        <v>221</v>
      </c>
      <c r="E26648">
        <v>7</v>
      </c>
      <c r="F26648">
        <v>100</v>
      </c>
      <c r="G26648">
        <v>105</v>
      </c>
      <c r="H26648">
        <v>15</v>
      </c>
      <c r="I26648">
        <v>100</v>
      </c>
      <c r="J26648" s="1">
        <v>42417.458333333336</v>
      </c>
      <c r="K26648">
        <v>13</v>
      </c>
      <c r="L26648" s="1">
        <v>42417.458333333336</v>
      </c>
    </row>
    <row r="26649" spans="1:12" x14ac:dyDescent="0.25">
      <c r="A26649">
        <v>210363</v>
      </c>
      <c r="B26649">
        <v>66819</v>
      </c>
      <c r="C26649">
        <v>173</v>
      </c>
      <c r="D26649" t="s">
        <v>221</v>
      </c>
      <c r="E26649">
        <v>7</v>
      </c>
      <c r="F26649">
        <v>100</v>
      </c>
      <c r="G26649">
        <v>105</v>
      </c>
      <c r="H26649">
        <v>15</v>
      </c>
      <c r="I26649">
        <v>100</v>
      </c>
      <c r="J26649" s="1">
        <v>42417.458333333336</v>
      </c>
      <c r="K26649">
        <v>13</v>
      </c>
      <c r="L26649" s="1">
        <v>42417.458333333336</v>
      </c>
    </row>
    <row r="26650" spans="1:12" x14ac:dyDescent="0.25">
      <c r="A26650">
        <v>212770</v>
      </c>
      <c r="B26650">
        <v>67601</v>
      </c>
      <c r="C26650">
        <v>173</v>
      </c>
      <c r="D26650" t="s">
        <v>221</v>
      </c>
      <c r="E26650">
        <v>7</v>
      </c>
      <c r="F26650">
        <v>100</v>
      </c>
      <c r="G26650">
        <v>105</v>
      </c>
      <c r="H26650">
        <v>15</v>
      </c>
      <c r="I26650">
        <v>100</v>
      </c>
      <c r="J26650" s="1">
        <v>42429.458333333336</v>
      </c>
      <c r="K26650">
        <v>11</v>
      </c>
      <c r="L26650" s="1">
        <v>42429.458333333336</v>
      </c>
    </row>
    <row r="26651" spans="1:12" x14ac:dyDescent="0.25">
      <c r="A26651">
        <v>214244</v>
      </c>
      <c r="B26651">
        <v>68096</v>
      </c>
      <c r="C26651">
        <v>173</v>
      </c>
      <c r="D26651" t="s">
        <v>221</v>
      </c>
      <c r="E26651">
        <v>7</v>
      </c>
      <c r="F26651">
        <v>100</v>
      </c>
      <c r="G26651">
        <v>105</v>
      </c>
      <c r="H26651">
        <v>15</v>
      </c>
      <c r="I26651">
        <v>100</v>
      </c>
      <c r="J26651" s="1">
        <v>42437.458333333336</v>
      </c>
      <c r="K26651">
        <v>8</v>
      </c>
      <c r="L26651" s="1">
        <v>42437.458333333336</v>
      </c>
    </row>
    <row r="26652" spans="1:12" x14ac:dyDescent="0.25">
      <c r="A26652">
        <v>217655</v>
      </c>
      <c r="B26652">
        <v>69170</v>
      </c>
      <c r="C26652">
        <v>173</v>
      </c>
      <c r="D26652" t="s">
        <v>221</v>
      </c>
      <c r="E26652">
        <v>7</v>
      </c>
      <c r="F26652">
        <v>100</v>
      </c>
      <c r="G26652">
        <v>105</v>
      </c>
      <c r="H26652">
        <v>15</v>
      </c>
      <c r="I26652">
        <v>100</v>
      </c>
      <c r="J26652" s="1">
        <v>42455.458333333336</v>
      </c>
      <c r="K26652">
        <v>11</v>
      </c>
      <c r="L26652" s="1">
        <v>42455.458333333336</v>
      </c>
    </row>
    <row r="26653" spans="1:12" x14ac:dyDescent="0.25">
      <c r="A26653">
        <v>227291</v>
      </c>
      <c r="B26653">
        <v>72284</v>
      </c>
      <c r="C26653">
        <v>173</v>
      </c>
      <c r="D26653" t="s">
        <v>221</v>
      </c>
      <c r="E26653">
        <v>7</v>
      </c>
      <c r="F26653">
        <v>100</v>
      </c>
      <c r="G26653">
        <v>105</v>
      </c>
      <c r="H26653">
        <v>15</v>
      </c>
      <c r="I26653">
        <v>100</v>
      </c>
      <c r="J26653" s="1">
        <v>42502.458333333336</v>
      </c>
      <c r="K26653">
        <v>16</v>
      </c>
      <c r="L26653" s="1">
        <v>42502.458333333336</v>
      </c>
    </row>
    <row r="26654" spans="1:12" x14ac:dyDescent="0.25">
      <c r="A26654">
        <v>229754</v>
      </c>
      <c r="B26654">
        <v>73057</v>
      </c>
      <c r="C26654">
        <v>173</v>
      </c>
      <c r="D26654" t="s">
        <v>221</v>
      </c>
      <c r="E26654">
        <v>7</v>
      </c>
      <c r="F26654">
        <v>100</v>
      </c>
      <c r="G26654">
        <v>105</v>
      </c>
      <c r="H26654">
        <v>15</v>
      </c>
      <c r="I26654">
        <v>100</v>
      </c>
      <c r="J26654" s="1">
        <v>42514.458333333336</v>
      </c>
      <c r="K26654">
        <v>11</v>
      </c>
      <c r="L26654" s="1">
        <v>42514.458333333336</v>
      </c>
    </row>
    <row r="26655" spans="1:12" x14ac:dyDescent="0.25">
      <c r="A26655">
        <v>202568</v>
      </c>
      <c r="B26655">
        <v>64302</v>
      </c>
      <c r="C26655">
        <v>179</v>
      </c>
      <c r="D26655" t="s">
        <v>179</v>
      </c>
      <c r="E26655">
        <v>7</v>
      </c>
      <c r="F26655">
        <v>100</v>
      </c>
      <c r="G26655">
        <v>1.05</v>
      </c>
      <c r="H26655">
        <v>15</v>
      </c>
      <c r="I26655">
        <v>100</v>
      </c>
      <c r="J26655" s="1">
        <v>42375.458333333336</v>
      </c>
      <c r="K26655">
        <v>17</v>
      </c>
      <c r="L26655" s="1">
        <v>42375.458333333336</v>
      </c>
    </row>
    <row r="26656" spans="1:12" x14ac:dyDescent="0.25">
      <c r="A26656">
        <v>204427</v>
      </c>
      <c r="B26656">
        <v>64902</v>
      </c>
      <c r="C26656">
        <v>179</v>
      </c>
      <c r="D26656" t="s">
        <v>179</v>
      </c>
      <c r="E26656">
        <v>7</v>
      </c>
      <c r="F26656">
        <v>100</v>
      </c>
      <c r="G26656">
        <v>1.05</v>
      </c>
      <c r="H26656">
        <v>15</v>
      </c>
      <c r="I26656">
        <v>100</v>
      </c>
      <c r="J26656" s="1">
        <v>42383.458333333336</v>
      </c>
      <c r="K26656">
        <v>7</v>
      </c>
      <c r="L26656" s="1">
        <v>42383.458333333336</v>
      </c>
    </row>
    <row r="26657" spans="1:12" x14ac:dyDescent="0.25">
      <c r="A26657">
        <v>210017</v>
      </c>
      <c r="B26657">
        <v>66716</v>
      </c>
      <c r="C26657">
        <v>179</v>
      </c>
      <c r="D26657" t="s">
        <v>179</v>
      </c>
      <c r="E26657">
        <v>7</v>
      </c>
      <c r="F26657">
        <v>100</v>
      </c>
      <c r="G26657">
        <v>1.05</v>
      </c>
      <c r="H26657">
        <v>15</v>
      </c>
      <c r="I26657">
        <v>100</v>
      </c>
      <c r="J26657" s="1">
        <v>42416.458333333336</v>
      </c>
      <c r="K26657">
        <v>17</v>
      </c>
      <c r="L26657" s="1">
        <v>42416.458333333336</v>
      </c>
    </row>
    <row r="26658" spans="1:12" x14ac:dyDescent="0.25">
      <c r="A26658">
        <v>212111</v>
      </c>
      <c r="B26658">
        <v>67401</v>
      </c>
      <c r="C26658">
        <v>179</v>
      </c>
      <c r="D26658" t="s">
        <v>179</v>
      </c>
      <c r="E26658">
        <v>7</v>
      </c>
      <c r="F26658">
        <v>100</v>
      </c>
      <c r="G26658">
        <v>1.05</v>
      </c>
      <c r="H26658">
        <v>15</v>
      </c>
      <c r="I26658">
        <v>100</v>
      </c>
      <c r="J26658" s="1">
        <v>42426.458333333336</v>
      </c>
      <c r="K26658">
        <v>3</v>
      </c>
      <c r="L26658" s="1">
        <v>42426.458333333336</v>
      </c>
    </row>
    <row r="26659" spans="1:12" x14ac:dyDescent="0.25">
      <c r="A26659">
        <v>219677</v>
      </c>
      <c r="B26659">
        <v>69828</v>
      </c>
      <c r="C26659">
        <v>179</v>
      </c>
      <c r="D26659" t="s">
        <v>179</v>
      </c>
      <c r="E26659">
        <v>7</v>
      </c>
      <c r="F26659">
        <v>100</v>
      </c>
      <c r="G26659">
        <v>1.05</v>
      </c>
      <c r="H26659">
        <v>15</v>
      </c>
      <c r="I26659">
        <v>100</v>
      </c>
      <c r="J26659" s="1">
        <v>42466.458333333336</v>
      </c>
      <c r="K26659">
        <v>6</v>
      </c>
      <c r="L26659" s="1">
        <v>42466.458333333336</v>
      </c>
    </row>
    <row r="26660" spans="1:12" x14ac:dyDescent="0.25">
      <c r="A26660">
        <v>224098</v>
      </c>
      <c r="B26660">
        <v>71263</v>
      </c>
      <c r="C26660">
        <v>179</v>
      </c>
      <c r="D26660" t="s">
        <v>179</v>
      </c>
      <c r="E26660">
        <v>7</v>
      </c>
      <c r="F26660">
        <v>100</v>
      </c>
      <c r="G26660">
        <v>1.05</v>
      </c>
      <c r="H26660">
        <v>15</v>
      </c>
      <c r="I26660">
        <v>100</v>
      </c>
      <c r="J26660" s="1">
        <v>42487.458333333336</v>
      </c>
      <c r="K26660">
        <v>4</v>
      </c>
      <c r="L26660" s="1">
        <v>42487.458333333336</v>
      </c>
    </row>
    <row r="26661" spans="1:12" x14ac:dyDescent="0.25">
      <c r="A26661">
        <v>224403</v>
      </c>
      <c r="B26661">
        <v>71363</v>
      </c>
      <c r="C26661">
        <v>179</v>
      </c>
      <c r="D26661" t="s">
        <v>179</v>
      </c>
      <c r="E26661">
        <v>7</v>
      </c>
      <c r="F26661">
        <v>100</v>
      </c>
      <c r="G26661">
        <v>1.05</v>
      </c>
      <c r="H26661">
        <v>15</v>
      </c>
      <c r="I26661">
        <v>100</v>
      </c>
      <c r="J26661" s="1">
        <v>42488.458333333336</v>
      </c>
      <c r="K26661">
        <v>10</v>
      </c>
      <c r="L26661" s="1">
        <v>42488.458333333336</v>
      </c>
    </row>
    <row r="26662" spans="1:12" x14ac:dyDescent="0.25">
      <c r="A26662">
        <v>226085</v>
      </c>
      <c r="B26662">
        <v>71887</v>
      </c>
      <c r="C26662">
        <v>179</v>
      </c>
      <c r="D26662" t="s">
        <v>179</v>
      </c>
      <c r="E26662">
        <v>7</v>
      </c>
      <c r="F26662">
        <v>100</v>
      </c>
      <c r="G26662">
        <v>1.05</v>
      </c>
      <c r="H26662">
        <v>15</v>
      </c>
      <c r="I26662">
        <v>100</v>
      </c>
      <c r="J26662" s="1">
        <v>42495.458333333336</v>
      </c>
      <c r="K26662">
        <v>10</v>
      </c>
      <c r="L26662" s="1">
        <v>42495.458333333336</v>
      </c>
    </row>
    <row r="26663" spans="1:12" x14ac:dyDescent="0.25">
      <c r="A26663">
        <v>227731</v>
      </c>
      <c r="B26663">
        <v>72413</v>
      </c>
      <c r="C26663">
        <v>179</v>
      </c>
      <c r="D26663" t="s">
        <v>179</v>
      </c>
      <c r="E26663">
        <v>7</v>
      </c>
      <c r="F26663">
        <v>100</v>
      </c>
      <c r="G26663">
        <v>1.05</v>
      </c>
      <c r="H26663">
        <v>15</v>
      </c>
      <c r="I26663">
        <v>100</v>
      </c>
      <c r="J26663" s="1">
        <v>42503.458333333336</v>
      </c>
      <c r="K26663">
        <v>8</v>
      </c>
      <c r="L26663" s="1">
        <v>42503.458333333336</v>
      </c>
    </row>
    <row r="26664" spans="1:12" x14ac:dyDescent="0.25">
      <c r="A26664">
        <v>228137</v>
      </c>
      <c r="B26664">
        <v>72541</v>
      </c>
      <c r="C26664">
        <v>179</v>
      </c>
      <c r="D26664" t="s">
        <v>179</v>
      </c>
      <c r="E26664">
        <v>7</v>
      </c>
      <c r="F26664">
        <v>100</v>
      </c>
      <c r="G26664">
        <v>1.05</v>
      </c>
      <c r="H26664">
        <v>15</v>
      </c>
      <c r="I26664">
        <v>100</v>
      </c>
      <c r="J26664" s="1">
        <v>42506.458333333336</v>
      </c>
      <c r="K26664">
        <v>13</v>
      </c>
      <c r="L26664" s="1">
        <v>42506.458333333336</v>
      </c>
    </row>
    <row r="26665" spans="1:12" x14ac:dyDescent="0.25">
      <c r="A26665">
        <v>230634</v>
      </c>
      <c r="B26665">
        <v>73336</v>
      </c>
      <c r="C26665">
        <v>179</v>
      </c>
      <c r="D26665" t="s">
        <v>179</v>
      </c>
      <c r="E26665">
        <v>7</v>
      </c>
      <c r="F26665">
        <v>100</v>
      </c>
      <c r="G26665">
        <v>1.05</v>
      </c>
      <c r="H26665">
        <v>15</v>
      </c>
      <c r="I26665">
        <v>100</v>
      </c>
      <c r="J26665" s="1">
        <v>42517.458333333336</v>
      </c>
      <c r="K26665">
        <v>18</v>
      </c>
      <c r="L26665" s="1">
        <v>42517.458333333336</v>
      </c>
    </row>
    <row r="26666" spans="1:12" x14ac:dyDescent="0.25">
      <c r="A26666">
        <v>231008</v>
      </c>
      <c r="B26666">
        <v>73466</v>
      </c>
      <c r="C26666">
        <v>179</v>
      </c>
      <c r="D26666" t="s">
        <v>179</v>
      </c>
      <c r="E26666">
        <v>7</v>
      </c>
      <c r="F26666">
        <v>100</v>
      </c>
      <c r="G26666">
        <v>1.05</v>
      </c>
      <c r="H26666">
        <v>15</v>
      </c>
      <c r="I26666">
        <v>100</v>
      </c>
      <c r="J26666" s="1">
        <v>42520.458333333336</v>
      </c>
      <c r="K26666">
        <v>5</v>
      </c>
      <c r="L26666" s="1">
        <v>42520.458333333336</v>
      </c>
    </row>
    <row r="26667" spans="1:12" x14ac:dyDescent="0.25">
      <c r="A26667">
        <v>231313</v>
      </c>
      <c r="B26667">
        <v>73558</v>
      </c>
      <c r="C26667">
        <v>179</v>
      </c>
      <c r="D26667" t="s">
        <v>179</v>
      </c>
      <c r="E26667">
        <v>7</v>
      </c>
      <c r="F26667">
        <v>100</v>
      </c>
      <c r="G26667">
        <v>1.05</v>
      </c>
      <c r="H26667">
        <v>15</v>
      </c>
      <c r="I26667">
        <v>100</v>
      </c>
      <c r="J26667" s="1">
        <v>42521.458333333336</v>
      </c>
      <c r="K26667">
        <v>4</v>
      </c>
      <c r="L26667" s="1">
        <v>42521.458333333336</v>
      </c>
    </row>
    <row r="26668" spans="1:12" x14ac:dyDescent="0.25">
      <c r="A26668">
        <v>203617</v>
      </c>
      <c r="B26668">
        <v>64643</v>
      </c>
      <c r="C26668">
        <v>177</v>
      </c>
      <c r="D26668" t="s">
        <v>178</v>
      </c>
      <c r="E26668">
        <v>7</v>
      </c>
      <c r="F26668">
        <v>100</v>
      </c>
      <c r="G26668">
        <v>1.05</v>
      </c>
      <c r="H26668">
        <v>15</v>
      </c>
      <c r="I26668">
        <v>100</v>
      </c>
      <c r="J26668" s="1">
        <v>42378.458333333336</v>
      </c>
      <c r="K26668">
        <v>2</v>
      </c>
      <c r="L26668" s="1">
        <v>42378.458333333336</v>
      </c>
    </row>
    <row r="26669" spans="1:12" x14ac:dyDescent="0.25">
      <c r="A26669">
        <v>205365</v>
      </c>
      <c r="B26669">
        <v>65199</v>
      </c>
      <c r="C26669">
        <v>177</v>
      </c>
      <c r="D26669" t="s">
        <v>178</v>
      </c>
      <c r="E26669">
        <v>7</v>
      </c>
      <c r="F26669">
        <v>100</v>
      </c>
      <c r="G26669">
        <v>1.05</v>
      </c>
      <c r="H26669">
        <v>15</v>
      </c>
      <c r="I26669">
        <v>100</v>
      </c>
      <c r="J26669" s="1">
        <v>42388.458333333336</v>
      </c>
      <c r="K26669">
        <v>8</v>
      </c>
      <c r="L26669" s="1">
        <v>42388.458333333336</v>
      </c>
    </row>
    <row r="26670" spans="1:12" x14ac:dyDescent="0.25">
      <c r="A26670">
        <v>206077</v>
      </c>
      <c r="B26670">
        <v>65424</v>
      </c>
      <c r="C26670">
        <v>177</v>
      </c>
      <c r="D26670" t="s">
        <v>178</v>
      </c>
      <c r="E26670">
        <v>7</v>
      </c>
      <c r="F26670">
        <v>100</v>
      </c>
      <c r="G26670">
        <v>1.05</v>
      </c>
      <c r="H26670">
        <v>15</v>
      </c>
      <c r="I26670">
        <v>100</v>
      </c>
      <c r="J26670" s="1">
        <v>42391.458333333336</v>
      </c>
      <c r="K26670">
        <v>16</v>
      </c>
      <c r="L26670" s="1">
        <v>42391.458333333336</v>
      </c>
    </row>
    <row r="26671" spans="1:12" x14ac:dyDescent="0.25">
      <c r="A26671">
        <v>209193</v>
      </c>
      <c r="B26671">
        <v>66452</v>
      </c>
      <c r="C26671">
        <v>177</v>
      </c>
      <c r="D26671" t="s">
        <v>178</v>
      </c>
      <c r="E26671">
        <v>7</v>
      </c>
      <c r="F26671">
        <v>100</v>
      </c>
      <c r="G26671">
        <v>1.05</v>
      </c>
      <c r="H26671">
        <v>15</v>
      </c>
      <c r="I26671">
        <v>100</v>
      </c>
      <c r="J26671" s="1">
        <v>42411.458333333336</v>
      </c>
      <c r="K26671">
        <v>8</v>
      </c>
      <c r="L26671" s="1">
        <v>42411.458333333336</v>
      </c>
    </row>
    <row r="26672" spans="1:12" x14ac:dyDescent="0.25">
      <c r="A26672">
        <v>209400</v>
      </c>
      <c r="B26672">
        <v>66519</v>
      </c>
      <c r="C26672">
        <v>177</v>
      </c>
      <c r="D26672" t="s">
        <v>178</v>
      </c>
      <c r="E26672">
        <v>7</v>
      </c>
      <c r="F26672">
        <v>100</v>
      </c>
      <c r="G26672">
        <v>1.05</v>
      </c>
      <c r="H26672">
        <v>15</v>
      </c>
      <c r="I26672">
        <v>100</v>
      </c>
      <c r="J26672" s="1">
        <v>42412.458333333336</v>
      </c>
      <c r="K26672">
        <v>17</v>
      </c>
      <c r="L26672" s="1">
        <v>42412.458333333336</v>
      </c>
    </row>
    <row r="26673" spans="1:12" x14ac:dyDescent="0.25">
      <c r="A26673">
        <v>210056</v>
      </c>
      <c r="B26673">
        <v>66726</v>
      </c>
      <c r="C26673">
        <v>177</v>
      </c>
      <c r="D26673" t="s">
        <v>178</v>
      </c>
      <c r="E26673">
        <v>7</v>
      </c>
      <c r="F26673">
        <v>100</v>
      </c>
      <c r="G26673">
        <v>1.05</v>
      </c>
      <c r="H26673">
        <v>15</v>
      </c>
      <c r="I26673">
        <v>100</v>
      </c>
      <c r="J26673" s="1">
        <v>42416.458333333336</v>
      </c>
      <c r="K26673">
        <v>17</v>
      </c>
      <c r="L26673" s="1">
        <v>42416.458333333336</v>
      </c>
    </row>
    <row r="26674" spans="1:12" x14ac:dyDescent="0.25">
      <c r="A26674">
        <v>210060</v>
      </c>
      <c r="B26674">
        <v>66727</v>
      </c>
      <c r="C26674">
        <v>177</v>
      </c>
      <c r="D26674" t="s">
        <v>178</v>
      </c>
      <c r="E26674">
        <v>7</v>
      </c>
      <c r="F26674">
        <v>100</v>
      </c>
      <c r="G26674">
        <v>1.05</v>
      </c>
      <c r="H26674">
        <v>15</v>
      </c>
      <c r="I26674">
        <v>100</v>
      </c>
      <c r="J26674" s="1">
        <v>42416.458333333336</v>
      </c>
      <c r="K26674">
        <v>17</v>
      </c>
      <c r="L26674" s="1">
        <v>42416.458333333336</v>
      </c>
    </row>
    <row r="26675" spans="1:12" x14ac:dyDescent="0.25">
      <c r="A26675">
        <v>210180</v>
      </c>
      <c r="B26675">
        <v>66767</v>
      </c>
      <c r="C26675">
        <v>177</v>
      </c>
      <c r="D26675" t="s">
        <v>178</v>
      </c>
      <c r="E26675">
        <v>7</v>
      </c>
      <c r="F26675">
        <v>100</v>
      </c>
      <c r="G26675">
        <v>1.05</v>
      </c>
      <c r="H26675">
        <v>15</v>
      </c>
      <c r="I26675">
        <v>100</v>
      </c>
      <c r="J26675" s="1">
        <v>42417.458333333336</v>
      </c>
      <c r="K26675">
        <v>13</v>
      </c>
      <c r="L26675" s="1">
        <v>42417.458333333336</v>
      </c>
    </row>
    <row r="26676" spans="1:12" x14ac:dyDescent="0.25">
      <c r="A26676">
        <v>210276</v>
      </c>
      <c r="B26676">
        <v>66796</v>
      </c>
      <c r="C26676">
        <v>177</v>
      </c>
      <c r="D26676" t="s">
        <v>178</v>
      </c>
      <c r="E26676">
        <v>7</v>
      </c>
      <c r="F26676">
        <v>100</v>
      </c>
      <c r="G26676">
        <v>1.05</v>
      </c>
      <c r="H26676">
        <v>15</v>
      </c>
      <c r="I26676">
        <v>100</v>
      </c>
      <c r="J26676" s="1">
        <v>42417.458333333336</v>
      </c>
      <c r="K26676">
        <v>13</v>
      </c>
      <c r="L26676" s="1">
        <v>42417.458333333336</v>
      </c>
    </row>
    <row r="26677" spans="1:12" x14ac:dyDescent="0.25">
      <c r="A26677">
        <v>219014</v>
      </c>
      <c r="B26677">
        <v>69612</v>
      </c>
      <c r="C26677">
        <v>177</v>
      </c>
      <c r="D26677" t="s">
        <v>178</v>
      </c>
      <c r="E26677">
        <v>7</v>
      </c>
      <c r="F26677">
        <v>100</v>
      </c>
      <c r="G26677">
        <v>1.05</v>
      </c>
      <c r="H26677">
        <v>15</v>
      </c>
      <c r="I26677">
        <v>100</v>
      </c>
      <c r="J26677" s="1">
        <v>42461.458333333336</v>
      </c>
      <c r="K26677">
        <v>6</v>
      </c>
      <c r="L26677" s="1">
        <v>42461.458333333336</v>
      </c>
    </row>
    <row r="26678" spans="1:12" x14ac:dyDescent="0.25">
      <c r="A26678">
        <v>220736</v>
      </c>
      <c r="B26678">
        <v>70164</v>
      </c>
      <c r="C26678">
        <v>177</v>
      </c>
      <c r="D26678" t="s">
        <v>178</v>
      </c>
      <c r="E26678">
        <v>7</v>
      </c>
      <c r="F26678">
        <v>100</v>
      </c>
      <c r="G26678">
        <v>1.05</v>
      </c>
      <c r="H26678">
        <v>15</v>
      </c>
      <c r="I26678">
        <v>100</v>
      </c>
      <c r="J26678" s="1">
        <v>42471.458333333336</v>
      </c>
      <c r="K26678">
        <v>7</v>
      </c>
      <c r="L26678" s="1">
        <v>42471.458333333336</v>
      </c>
    </row>
    <row r="26679" spans="1:12" x14ac:dyDescent="0.25">
      <c r="A26679">
        <v>220745</v>
      </c>
      <c r="B26679">
        <v>70168</v>
      </c>
      <c r="C26679">
        <v>177</v>
      </c>
      <c r="D26679" t="s">
        <v>178</v>
      </c>
      <c r="E26679">
        <v>7</v>
      </c>
      <c r="F26679">
        <v>100</v>
      </c>
      <c r="G26679">
        <v>1.05</v>
      </c>
      <c r="H26679">
        <v>15</v>
      </c>
      <c r="I26679">
        <v>100</v>
      </c>
      <c r="J26679" s="1">
        <v>42471.458333333336</v>
      </c>
      <c r="K26679">
        <v>7</v>
      </c>
      <c r="L26679" s="1">
        <v>42471.458333333336</v>
      </c>
    </row>
    <row r="26680" spans="1:12" x14ac:dyDescent="0.25">
      <c r="A26680">
        <v>221580</v>
      </c>
      <c r="B26680">
        <v>70438</v>
      </c>
      <c r="C26680">
        <v>177</v>
      </c>
      <c r="D26680" t="s">
        <v>178</v>
      </c>
      <c r="E26680">
        <v>7</v>
      </c>
      <c r="F26680">
        <v>100</v>
      </c>
      <c r="G26680">
        <v>1.05</v>
      </c>
      <c r="H26680">
        <v>15</v>
      </c>
      <c r="I26680">
        <v>100</v>
      </c>
      <c r="J26680" s="1">
        <v>42474.458333333336</v>
      </c>
      <c r="K26680">
        <v>14</v>
      </c>
      <c r="L26680" s="1">
        <v>42474.458333333336</v>
      </c>
    </row>
    <row r="26681" spans="1:12" x14ac:dyDescent="0.25">
      <c r="A26681">
        <v>222800</v>
      </c>
      <c r="B26681">
        <v>70845</v>
      </c>
      <c r="C26681">
        <v>177</v>
      </c>
      <c r="D26681" t="s">
        <v>178</v>
      </c>
      <c r="E26681">
        <v>7</v>
      </c>
      <c r="F26681">
        <v>100</v>
      </c>
      <c r="G26681">
        <v>1.05</v>
      </c>
      <c r="H26681">
        <v>15</v>
      </c>
      <c r="I26681">
        <v>100</v>
      </c>
      <c r="J26681" s="1">
        <v>42480.458333333336</v>
      </c>
      <c r="K26681">
        <v>18</v>
      </c>
      <c r="L26681" s="1">
        <v>42480.458333333336</v>
      </c>
    </row>
    <row r="26682" spans="1:12" x14ac:dyDescent="0.25">
      <c r="A26682">
        <v>223782</v>
      </c>
      <c r="B26682">
        <v>71164</v>
      </c>
      <c r="C26682">
        <v>177</v>
      </c>
      <c r="D26682" t="s">
        <v>178</v>
      </c>
      <c r="E26682">
        <v>7</v>
      </c>
      <c r="F26682">
        <v>100</v>
      </c>
      <c r="G26682">
        <v>1.05</v>
      </c>
      <c r="H26682">
        <v>15</v>
      </c>
      <c r="I26682">
        <v>100</v>
      </c>
      <c r="J26682" s="1">
        <v>42486.458333333336</v>
      </c>
      <c r="K26682">
        <v>13</v>
      </c>
      <c r="L26682" s="1">
        <v>42486.458333333336</v>
      </c>
    </row>
    <row r="26683" spans="1:12" x14ac:dyDescent="0.25">
      <c r="A26683">
        <v>226367</v>
      </c>
      <c r="B26683">
        <v>71976</v>
      </c>
      <c r="C26683">
        <v>177</v>
      </c>
      <c r="D26683" t="s">
        <v>178</v>
      </c>
      <c r="E26683">
        <v>7</v>
      </c>
      <c r="F26683">
        <v>100</v>
      </c>
      <c r="G26683">
        <v>1.05</v>
      </c>
      <c r="H26683">
        <v>15</v>
      </c>
      <c r="I26683">
        <v>100</v>
      </c>
      <c r="J26683" s="1">
        <v>42496.458333333336</v>
      </c>
      <c r="K26683">
        <v>14</v>
      </c>
      <c r="L26683" s="1">
        <v>42496.458333333336</v>
      </c>
    </row>
    <row r="26684" spans="1:12" x14ac:dyDescent="0.25">
      <c r="A26684">
        <v>226741</v>
      </c>
      <c r="B26684">
        <v>72100</v>
      </c>
      <c r="C26684">
        <v>177</v>
      </c>
      <c r="D26684" t="s">
        <v>178</v>
      </c>
      <c r="E26684">
        <v>7</v>
      </c>
      <c r="F26684">
        <v>100</v>
      </c>
      <c r="G26684">
        <v>1.05</v>
      </c>
      <c r="H26684">
        <v>15</v>
      </c>
      <c r="I26684">
        <v>100</v>
      </c>
      <c r="J26684" s="1">
        <v>42499.458333333336</v>
      </c>
      <c r="K26684">
        <v>8</v>
      </c>
      <c r="L26684" s="1">
        <v>42499.458333333336</v>
      </c>
    </row>
    <row r="26685" spans="1:12" x14ac:dyDescent="0.25">
      <c r="A26685">
        <v>227944</v>
      </c>
      <c r="B26685">
        <v>72483</v>
      </c>
      <c r="C26685">
        <v>177</v>
      </c>
      <c r="D26685" t="s">
        <v>178</v>
      </c>
      <c r="E26685">
        <v>7</v>
      </c>
      <c r="F26685">
        <v>100</v>
      </c>
      <c r="G26685">
        <v>1.05</v>
      </c>
      <c r="H26685">
        <v>15</v>
      </c>
      <c r="I26685">
        <v>100</v>
      </c>
      <c r="J26685" s="1">
        <v>42504.458333333336</v>
      </c>
      <c r="K26685">
        <v>17</v>
      </c>
      <c r="L26685" s="1">
        <v>42504.458333333336</v>
      </c>
    </row>
    <row r="26686" spans="1:12" x14ac:dyDescent="0.25">
      <c r="A26686">
        <v>228679</v>
      </c>
      <c r="B26686">
        <v>72704</v>
      </c>
      <c r="C26686">
        <v>177</v>
      </c>
      <c r="D26686" t="s">
        <v>178</v>
      </c>
      <c r="E26686">
        <v>7</v>
      </c>
      <c r="F26686">
        <v>100</v>
      </c>
      <c r="G26686">
        <v>1.05</v>
      </c>
      <c r="H26686">
        <v>15</v>
      </c>
      <c r="I26686">
        <v>100</v>
      </c>
      <c r="J26686" s="1">
        <v>42508.458333333336</v>
      </c>
      <c r="K26686">
        <v>10</v>
      </c>
      <c r="L26686" s="1">
        <v>42508.458333333336</v>
      </c>
    </row>
    <row r="26687" spans="1:12" x14ac:dyDescent="0.25">
      <c r="A26687">
        <v>229094</v>
      </c>
      <c r="B26687">
        <v>72841</v>
      </c>
      <c r="C26687">
        <v>177</v>
      </c>
      <c r="D26687" t="s">
        <v>178</v>
      </c>
      <c r="E26687">
        <v>7</v>
      </c>
      <c r="F26687">
        <v>100</v>
      </c>
      <c r="G26687">
        <v>1.05</v>
      </c>
      <c r="H26687">
        <v>15</v>
      </c>
      <c r="I26687">
        <v>100</v>
      </c>
      <c r="J26687" s="1">
        <v>42510.458333333336</v>
      </c>
      <c r="K26687">
        <v>11</v>
      </c>
      <c r="L26687" s="1">
        <v>42510.458333333336</v>
      </c>
    </row>
    <row r="26688" spans="1:12" x14ac:dyDescent="0.25">
      <c r="A26688">
        <v>229210</v>
      </c>
      <c r="B26688">
        <v>72873</v>
      </c>
      <c r="C26688">
        <v>177</v>
      </c>
      <c r="D26688" t="s">
        <v>178</v>
      </c>
      <c r="E26688">
        <v>7</v>
      </c>
      <c r="F26688">
        <v>100</v>
      </c>
      <c r="G26688">
        <v>1.05</v>
      </c>
      <c r="H26688">
        <v>15</v>
      </c>
      <c r="I26688">
        <v>100</v>
      </c>
      <c r="J26688" s="1">
        <v>42510.458333333336</v>
      </c>
      <c r="K26688">
        <v>11</v>
      </c>
      <c r="L26688" s="1">
        <v>42510.458333333336</v>
      </c>
    </row>
    <row r="26689" spans="1:12" x14ac:dyDescent="0.25">
      <c r="A26689">
        <v>201563</v>
      </c>
      <c r="B26689">
        <v>64010</v>
      </c>
      <c r="C26689">
        <v>184</v>
      </c>
      <c r="D26689" t="s">
        <v>180</v>
      </c>
      <c r="E26689">
        <v>7</v>
      </c>
      <c r="F26689">
        <v>100</v>
      </c>
      <c r="G26689">
        <v>3.5</v>
      </c>
      <c r="H26689">
        <v>15</v>
      </c>
      <c r="I26689">
        <v>100</v>
      </c>
      <c r="J26689" s="1">
        <v>42374.458333333336</v>
      </c>
      <c r="K26689">
        <v>10</v>
      </c>
      <c r="L26689" s="1">
        <v>42374.458333333336</v>
      </c>
    </row>
    <row r="26690" spans="1:12" x14ac:dyDescent="0.25">
      <c r="A26690">
        <v>202391</v>
      </c>
      <c r="B26690">
        <v>64258</v>
      </c>
      <c r="C26690">
        <v>184</v>
      </c>
      <c r="D26690" t="s">
        <v>180</v>
      </c>
      <c r="E26690">
        <v>7</v>
      </c>
      <c r="F26690">
        <v>100</v>
      </c>
      <c r="G26690">
        <v>3.5</v>
      </c>
      <c r="H26690">
        <v>15</v>
      </c>
      <c r="I26690">
        <v>100</v>
      </c>
      <c r="J26690" s="1">
        <v>42375.458333333336</v>
      </c>
      <c r="K26690">
        <v>17</v>
      </c>
      <c r="L26690" s="1">
        <v>42375.458333333336</v>
      </c>
    </row>
    <row r="26691" spans="1:12" x14ac:dyDescent="0.25">
      <c r="A26691">
        <v>202698</v>
      </c>
      <c r="B26691">
        <v>64387</v>
      </c>
      <c r="C26691">
        <v>184</v>
      </c>
      <c r="D26691" t="s">
        <v>180</v>
      </c>
      <c r="E26691">
        <v>7</v>
      </c>
      <c r="F26691">
        <v>100</v>
      </c>
      <c r="G26691">
        <v>3.5</v>
      </c>
      <c r="H26691">
        <v>15</v>
      </c>
      <c r="I26691">
        <v>100</v>
      </c>
      <c r="J26691" s="1">
        <v>42389.458333333336</v>
      </c>
      <c r="K26691">
        <v>4</v>
      </c>
      <c r="L26691" s="1">
        <v>42389.458333333336</v>
      </c>
    </row>
    <row r="26692" spans="1:12" x14ac:dyDescent="0.25">
      <c r="A26692">
        <v>205187</v>
      </c>
      <c r="B26692">
        <v>65165</v>
      </c>
      <c r="C26692">
        <v>184</v>
      </c>
      <c r="D26692" t="s">
        <v>180</v>
      </c>
      <c r="E26692">
        <v>7</v>
      </c>
      <c r="F26692">
        <v>100</v>
      </c>
      <c r="G26692">
        <v>3.5</v>
      </c>
      <c r="H26692">
        <v>15</v>
      </c>
      <c r="I26692">
        <v>100</v>
      </c>
      <c r="J26692" s="1">
        <v>42390.458333333336</v>
      </c>
      <c r="K26692">
        <v>9</v>
      </c>
      <c r="L26692" s="1">
        <v>42390.458333333336</v>
      </c>
    </row>
    <row r="26693" spans="1:12" x14ac:dyDescent="0.25">
      <c r="A26693">
        <v>208141</v>
      </c>
      <c r="B26693">
        <v>66112</v>
      </c>
      <c r="C26693">
        <v>184</v>
      </c>
      <c r="D26693" t="s">
        <v>180</v>
      </c>
      <c r="E26693">
        <v>7</v>
      </c>
      <c r="F26693">
        <v>100</v>
      </c>
      <c r="G26693">
        <v>3.5</v>
      </c>
      <c r="H26693">
        <v>15</v>
      </c>
      <c r="I26693">
        <v>100</v>
      </c>
      <c r="J26693" s="1">
        <v>42405.458333333336</v>
      </c>
      <c r="K26693">
        <v>15</v>
      </c>
      <c r="L26693" s="1">
        <v>42405.458333333336</v>
      </c>
    </row>
    <row r="26694" spans="1:12" x14ac:dyDescent="0.25">
      <c r="A26694">
        <v>208688</v>
      </c>
      <c r="B26694">
        <v>66288</v>
      </c>
      <c r="C26694">
        <v>184</v>
      </c>
      <c r="D26694" t="s">
        <v>180</v>
      </c>
      <c r="E26694">
        <v>7</v>
      </c>
      <c r="F26694">
        <v>100</v>
      </c>
      <c r="G26694">
        <v>3.5</v>
      </c>
      <c r="H26694">
        <v>15</v>
      </c>
      <c r="I26694">
        <v>100</v>
      </c>
      <c r="J26694" s="1">
        <v>42416.458333333336</v>
      </c>
      <c r="K26694">
        <v>17</v>
      </c>
      <c r="L26694" s="1">
        <v>42416.458333333336</v>
      </c>
    </row>
    <row r="26695" spans="1:12" x14ac:dyDescent="0.25">
      <c r="A26695">
        <v>215938</v>
      </c>
      <c r="B26695">
        <v>68630</v>
      </c>
      <c r="C26695">
        <v>184</v>
      </c>
      <c r="D26695" t="s">
        <v>180</v>
      </c>
      <c r="E26695">
        <v>7</v>
      </c>
      <c r="F26695">
        <v>100</v>
      </c>
      <c r="G26695">
        <v>3.5</v>
      </c>
      <c r="H26695">
        <v>15</v>
      </c>
      <c r="I26695">
        <v>100</v>
      </c>
      <c r="J26695" s="1">
        <v>42447.458333333336</v>
      </c>
      <c r="K26695">
        <v>19</v>
      </c>
      <c r="L26695" s="1">
        <v>42447.458333333336</v>
      </c>
    </row>
    <row r="26696" spans="1:12" x14ac:dyDescent="0.25">
      <c r="A26696">
        <v>216455</v>
      </c>
      <c r="B26696">
        <v>68802</v>
      </c>
      <c r="C26696">
        <v>184</v>
      </c>
      <c r="D26696" t="s">
        <v>180</v>
      </c>
      <c r="E26696">
        <v>7</v>
      </c>
      <c r="F26696">
        <v>100</v>
      </c>
      <c r="G26696">
        <v>3.5</v>
      </c>
      <c r="H26696">
        <v>15</v>
      </c>
      <c r="I26696">
        <v>100</v>
      </c>
      <c r="J26696" s="1">
        <v>42451.458333333336</v>
      </c>
      <c r="K26696">
        <v>20</v>
      </c>
      <c r="L26696" s="1">
        <v>42451.458333333336</v>
      </c>
    </row>
    <row r="26697" spans="1:12" x14ac:dyDescent="0.25">
      <c r="A26697">
        <v>217046</v>
      </c>
      <c r="B26697">
        <v>69036</v>
      </c>
      <c r="C26697">
        <v>184</v>
      </c>
      <c r="D26697" t="s">
        <v>180</v>
      </c>
      <c r="E26697">
        <v>7</v>
      </c>
      <c r="F26697">
        <v>100</v>
      </c>
      <c r="G26697">
        <v>3.5</v>
      </c>
      <c r="H26697">
        <v>15</v>
      </c>
      <c r="I26697">
        <v>100</v>
      </c>
      <c r="J26697" s="1">
        <v>42458.458333333336</v>
      </c>
      <c r="K26697">
        <v>7</v>
      </c>
      <c r="L26697" s="1">
        <v>42458.458333333336</v>
      </c>
    </row>
    <row r="26698" spans="1:12" x14ac:dyDescent="0.25">
      <c r="A26698">
        <v>223143</v>
      </c>
      <c r="B26698">
        <v>70964</v>
      </c>
      <c r="C26698">
        <v>184</v>
      </c>
      <c r="D26698" t="s">
        <v>180</v>
      </c>
      <c r="E26698">
        <v>7</v>
      </c>
      <c r="F26698">
        <v>100</v>
      </c>
      <c r="G26698">
        <v>3.5</v>
      </c>
      <c r="H26698">
        <v>15</v>
      </c>
      <c r="I26698">
        <v>100</v>
      </c>
      <c r="J26698" s="1">
        <v>42482.458333333336</v>
      </c>
      <c r="K26698">
        <v>5</v>
      </c>
      <c r="L26698" s="1">
        <v>42482.458333333336</v>
      </c>
    </row>
    <row r="26699" spans="1:12" x14ac:dyDescent="0.25">
      <c r="A26699">
        <v>225143</v>
      </c>
      <c r="B26699">
        <v>71663</v>
      </c>
      <c r="C26699">
        <v>184</v>
      </c>
      <c r="D26699" t="s">
        <v>180</v>
      </c>
      <c r="E26699">
        <v>7</v>
      </c>
      <c r="F26699">
        <v>100</v>
      </c>
      <c r="G26699">
        <v>3.5</v>
      </c>
      <c r="H26699">
        <v>15</v>
      </c>
      <c r="I26699">
        <v>100</v>
      </c>
      <c r="J26699" s="1">
        <v>42496.458333333336</v>
      </c>
      <c r="K26699">
        <v>14</v>
      </c>
      <c r="L26699" s="1">
        <v>42496.458333333336</v>
      </c>
    </row>
    <row r="26700" spans="1:12" x14ac:dyDescent="0.25">
      <c r="A26700">
        <v>226653</v>
      </c>
      <c r="B26700">
        <v>72125</v>
      </c>
      <c r="C26700">
        <v>184</v>
      </c>
      <c r="D26700" t="s">
        <v>180</v>
      </c>
      <c r="E26700">
        <v>7</v>
      </c>
      <c r="F26700">
        <v>100</v>
      </c>
      <c r="G26700">
        <v>3.5</v>
      </c>
      <c r="H26700">
        <v>15</v>
      </c>
      <c r="I26700">
        <v>100</v>
      </c>
      <c r="J26700" s="1">
        <v>42506.458333333336</v>
      </c>
      <c r="K26700">
        <v>13</v>
      </c>
      <c r="L26700" s="1">
        <v>42506.458333333336</v>
      </c>
    </row>
    <row r="26701" spans="1:12" x14ac:dyDescent="0.25">
      <c r="A26701">
        <v>226719</v>
      </c>
      <c r="B26701">
        <v>72128</v>
      </c>
      <c r="C26701">
        <v>184</v>
      </c>
      <c r="D26701" t="s">
        <v>180</v>
      </c>
      <c r="E26701">
        <v>7</v>
      </c>
      <c r="F26701">
        <v>100</v>
      </c>
      <c r="G26701">
        <v>3.5</v>
      </c>
      <c r="H26701">
        <v>15</v>
      </c>
      <c r="I26701">
        <v>100</v>
      </c>
      <c r="J26701" s="1">
        <v>42508.458333333336</v>
      </c>
      <c r="K26701">
        <v>10</v>
      </c>
      <c r="L26701" s="1">
        <v>42508.458333333336</v>
      </c>
    </row>
    <row r="26702" spans="1:12" x14ac:dyDescent="0.25">
      <c r="A26702">
        <v>228796</v>
      </c>
      <c r="B26702">
        <v>72745</v>
      </c>
      <c r="C26702">
        <v>184</v>
      </c>
      <c r="D26702" t="s">
        <v>180</v>
      </c>
      <c r="E26702">
        <v>7</v>
      </c>
      <c r="F26702">
        <v>100</v>
      </c>
      <c r="G26702">
        <v>3.5</v>
      </c>
      <c r="H26702">
        <v>15</v>
      </c>
      <c r="I26702">
        <v>100</v>
      </c>
      <c r="J26702" s="1">
        <v>42509.458333333336</v>
      </c>
      <c r="K26702">
        <v>18</v>
      </c>
      <c r="L26702" s="1">
        <v>42509.458333333336</v>
      </c>
    </row>
    <row r="26703" spans="1:12" x14ac:dyDescent="0.25">
      <c r="A26703">
        <v>229704</v>
      </c>
      <c r="B26703">
        <v>73043</v>
      </c>
      <c r="C26703">
        <v>184</v>
      </c>
      <c r="D26703" t="s">
        <v>180</v>
      </c>
      <c r="E26703">
        <v>7</v>
      </c>
      <c r="F26703">
        <v>100</v>
      </c>
      <c r="G26703">
        <v>3.5</v>
      </c>
      <c r="H26703">
        <v>15</v>
      </c>
      <c r="I26703">
        <v>100</v>
      </c>
      <c r="J26703" s="1">
        <v>42514.458333333336</v>
      </c>
      <c r="K26703">
        <v>11</v>
      </c>
      <c r="L26703" s="1">
        <v>42514.458333333336</v>
      </c>
    </row>
    <row r="26704" spans="1:12" x14ac:dyDescent="0.25">
      <c r="A26704">
        <v>203363</v>
      </c>
      <c r="B26704">
        <v>64555</v>
      </c>
      <c r="C26704">
        <v>190</v>
      </c>
      <c r="D26704" t="s">
        <v>181</v>
      </c>
      <c r="E26704">
        <v>7</v>
      </c>
      <c r="F26704">
        <v>100</v>
      </c>
      <c r="G26704">
        <v>3.5</v>
      </c>
      <c r="H26704">
        <v>15</v>
      </c>
      <c r="I26704">
        <v>100</v>
      </c>
      <c r="J26704" s="1">
        <v>42377.458333333336</v>
      </c>
      <c r="K26704">
        <v>17</v>
      </c>
      <c r="L26704" s="1">
        <v>42377.458333333336</v>
      </c>
    </row>
    <row r="26705" spans="1:12" x14ac:dyDescent="0.25">
      <c r="A26705">
        <v>203765</v>
      </c>
      <c r="B26705">
        <v>64690</v>
      </c>
      <c r="C26705">
        <v>190</v>
      </c>
      <c r="D26705" t="s">
        <v>181</v>
      </c>
      <c r="E26705">
        <v>7</v>
      </c>
      <c r="F26705">
        <v>100</v>
      </c>
      <c r="G26705">
        <v>3.5</v>
      </c>
      <c r="H26705">
        <v>15</v>
      </c>
      <c r="I26705">
        <v>100</v>
      </c>
      <c r="J26705" s="1">
        <v>42380.458333333336</v>
      </c>
      <c r="K26705">
        <v>9</v>
      </c>
      <c r="L26705" s="1">
        <v>42380.458333333336</v>
      </c>
    </row>
    <row r="26706" spans="1:12" x14ac:dyDescent="0.25">
      <c r="A26706">
        <v>204581</v>
      </c>
      <c r="B26706">
        <v>64950</v>
      </c>
      <c r="C26706">
        <v>190</v>
      </c>
      <c r="D26706" t="s">
        <v>181</v>
      </c>
      <c r="E26706">
        <v>7</v>
      </c>
      <c r="F26706">
        <v>100</v>
      </c>
      <c r="G26706">
        <v>3.5</v>
      </c>
      <c r="H26706">
        <v>15</v>
      </c>
      <c r="I26706">
        <v>100</v>
      </c>
      <c r="J26706" s="1">
        <v>42384.458333333336</v>
      </c>
      <c r="K26706">
        <v>7</v>
      </c>
      <c r="L26706" s="1">
        <v>42384.458333333336</v>
      </c>
    </row>
    <row r="26707" spans="1:12" x14ac:dyDescent="0.25">
      <c r="A26707">
        <v>207053</v>
      </c>
      <c r="B26707">
        <v>65755</v>
      </c>
      <c r="C26707">
        <v>190</v>
      </c>
      <c r="D26707" t="s">
        <v>181</v>
      </c>
      <c r="E26707">
        <v>7</v>
      </c>
      <c r="F26707">
        <v>100</v>
      </c>
      <c r="G26707">
        <v>3.5</v>
      </c>
      <c r="H26707">
        <v>15</v>
      </c>
      <c r="I26707">
        <v>100</v>
      </c>
      <c r="J26707" s="1">
        <v>42397.458333333336</v>
      </c>
      <c r="K26707">
        <v>9</v>
      </c>
      <c r="L26707" s="1">
        <v>42397.458333333336</v>
      </c>
    </row>
    <row r="26708" spans="1:12" x14ac:dyDescent="0.25">
      <c r="A26708">
        <v>209007</v>
      </c>
      <c r="B26708">
        <v>66387</v>
      </c>
      <c r="C26708">
        <v>190</v>
      </c>
      <c r="D26708" t="s">
        <v>181</v>
      </c>
      <c r="E26708">
        <v>7</v>
      </c>
      <c r="F26708">
        <v>100</v>
      </c>
      <c r="G26708">
        <v>3.5</v>
      </c>
      <c r="H26708">
        <v>15</v>
      </c>
      <c r="I26708">
        <v>100</v>
      </c>
      <c r="J26708" s="1">
        <v>42409.458333333336</v>
      </c>
      <c r="K26708">
        <v>15</v>
      </c>
      <c r="L26708" s="1">
        <v>42409.458333333336</v>
      </c>
    </row>
    <row r="26709" spans="1:12" x14ac:dyDescent="0.25">
      <c r="A26709">
        <v>212193</v>
      </c>
      <c r="B26709">
        <v>67425</v>
      </c>
      <c r="C26709">
        <v>190</v>
      </c>
      <c r="D26709" t="s">
        <v>181</v>
      </c>
      <c r="E26709">
        <v>7</v>
      </c>
      <c r="F26709">
        <v>100</v>
      </c>
      <c r="G26709">
        <v>3.5</v>
      </c>
      <c r="H26709">
        <v>15</v>
      </c>
      <c r="I26709">
        <v>100</v>
      </c>
      <c r="J26709" s="1">
        <v>42426.458333333336</v>
      </c>
      <c r="K26709">
        <v>3</v>
      </c>
      <c r="L26709" s="1">
        <v>42426.458333333336</v>
      </c>
    </row>
    <row r="26710" spans="1:12" x14ac:dyDescent="0.25">
      <c r="A26710">
        <v>213221</v>
      </c>
      <c r="B26710">
        <v>67761</v>
      </c>
      <c r="C26710">
        <v>190</v>
      </c>
      <c r="D26710" t="s">
        <v>181</v>
      </c>
      <c r="E26710">
        <v>7</v>
      </c>
      <c r="F26710">
        <v>100</v>
      </c>
      <c r="G26710">
        <v>3.5</v>
      </c>
      <c r="H26710">
        <v>15</v>
      </c>
      <c r="I26710">
        <v>100</v>
      </c>
      <c r="J26710" s="1">
        <v>42431.458333333336</v>
      </c>
      <c r="K26710">
        <v>7</v>
      </c>
      <c r="L26710" s="1">
        <v>42431.458333333336</v>
      </c>
    </row>
    <row r="26711" spans="1:12" x14ac:dyDescent="0.25">
      <c r="A26711">
        <v>214836</v>
      </c>
      <c r="B26711">
        <v>68286</v>
      </c>
      <c r="C26711">
        <v>190</v>
      </c>
      <c r="D26711" t="s">
        <v>181</v>
      </c>
      <c r="E26711">
        <v>7</v>
      </c>
      <c r="F26711">
        <v>100</v>
      </c>
      <c r="G26711">
        <v>3.5</v>
      </c>
      <c r="H26711">
        <v>15</v>
      </c>
      <c r="I26711">
        <v>100</v>
      </c>
      <c r="J26711" s="1">
        <v>42440.458333333336</v>
      </c>
      <c r="K26711">
        <v>10</v>
      </c>
      <c r="L26711" s="1">
        <v>42440.458333333336</v>
      </c>
    </row>
    <row r="26712" spans="1:12" x14ac:dyDescent="0.25">
      <c r="A26712">
        <v>217476</v>
      </c>
      <c r="B26712">
        <v>69107</v>
      </c>
      <c r="C26712">
        <v>190</v>
      </c>
      <c r="D26712" t="s">
        <v>181</v>
      </c>
      <c r="E26712">
        <v>7</v>
      </c>
      <c r="F26712">
        <v>100</v>
      </c>
      <c r="G26712">
        <v>3.5</v>
      </c>
      <c r="H26712">
        <v>15</v>
      </c>
      <c r="I26712">
        <v>100</v>
      </c>
      <c r="J26712" s="1">
        <v>42454.458333333336</v>
      </c>
      <c r="K26712">
        <v>13</v>
      </c>
      <c r="L26712" s="1">
        <v>42454.458333333336</v>
      </c>
    </row>
    <row r="26713" spans="1:12" x14ac:dyDescent="0.25">
      <c r="A26713">
        <v>231085</v>
      </c>
      <c r="B26713">
        <v>73487</v>
      </c>
      <c r="C26713">
        <v>190</v>
      </c>
      <c r="D26713" t="s">
        <v>181</v>
      </c>
      <c r="E26713">
        <v>7</v>
      </c>
      <c r="F26713">
        <v>100</v>
      </c>
      <c r="G26713">
        <v>3.5</v>
      </c>
      <c r="H26713">
        <v>15</v>
      </c>
      <c r="I26713">
        <v>100</v>
      </c>
      <c r="J26713" s="1">
        <v>42520.458333333336</v>
      </c>
      <c r="K26713">
        <v>5</v>
      </c>
      <c r="L26713" s="1">
        <v>42520.458333333336</v>
      </c>
    </row>
    <row r="26714" spans="1:12" x14ac:dyDescent="0.25">
      <c r="A26714">
        <v>205081</v>
      </c>
      <c r="B26714">
        <v>65106</v>
      </c>
      <c r="C26714">
        <v>158</v>
      </c>
      <c r="D26714" t="s">
        <v>220</v>
      </c>
      <c r="E26714">
        <v>7</v>
      </c>
      <c r="F26714">
        <v>50</v>
      </c>
      <c r="G26714">
        <v>105</v>
      </c>
      <c r="H26714">
        <v>15</v>
      </c>
      <c r="I26714">
        <v>50</v>
      </c>
      <c r="J26714" s="1">
        <v>42387.458333333336</v>
      </c>
      <c r="K26714">
        <v>3</v>
      </c>
      <c r="L26714" s="1">
        <v>42387.458333333336</v>
      </c>
    </row>
    <row r="26715" spans="1:12" x14ac:dyDescent="0.25">
      <c r="A26715">
        <v>207832</v>
      </c>
      <c r="B26715">
        <v>66001</v>
      </c>
      <c r="C26715">
        <v>158</v>
      </c>
      <c r="D26715" t="s">
        <v>220</v>
      </c>
      <c r="E26715">
        <v>7</v>
      </c>
      <c r="F26715">
        <v>50</v>
      </c>
      <c r="G26715">
        <v>105</v>
      </c>
      <c r="H26715">
        <v>15</v>
      </c>
      <c r="I26715">
        <v>50</v>
      </c>
      <c r="J26715" s="1">
        <v>42402.458333333336</v>
      </c>
      <c r="K26715">
        <v>8</v>
      </c>
      <c r="L26715" s="1">
        <v>42402.458333333336</v>
      </c>
    </row>
    <row r="26716" spans="1:12" x14ac:dyDescent="0.25">
      <c r="A26716">
        <v>208998</v>
      </c>
      <c r="B26716">
        <v>66385</v>
      </c>
      <c r="C26716">
        <v>158</v>
      </c>
      <c r="D26716" t="s">
        <v>220</v>
      </c>
      <c r="E26716">
        <v>7</v>
      </c>
      <c r="F26716">
        <v>50</v>
      </c>
      <c r="G26716">
        <v>105</v>
      </c>
      <c r="H26716">
        <v>15</v>
      </c>
      <c r="I26716">
        <v>50</v>
      </c>
      <c r="J26716" s="1">
        <v>42409.458333333336</v>
      </c>
      <c r="K26716">
        <v>15</v>
      </c>
      <c r="L26716" s="1">
        <v>42409.458333333336</v>
      </c>
    </row>
    <row r="26717" spans="1:12" x14ac:dyDescent="0.25">
      <c r="A26717">
        <v>214428</v>
      </c>
      <c r="B26717">
        <v>68154</v>
      </c>
      <c r="C26717">
        <v>158</v>
      </c>
      <c r="D26717" t="s">
        <v>220</v>
      </c>
      <c r="E26717">
        <v>7</v>
      </c>
      <c r="F26717">
        <v>50</v>
      </c>
      <c r="G26717">
        <v>105</v>
      </c>
      <c r="H26717">
        <v>15</v>
      </c>
      <c r="I26717">
        <v>50</v>
      </c>
      <c r="J26717" s="1">
        <v>42438.458333333336</v>
      </c>
      <c r="K26717">
        <v>7</v>
      </c>
      <c r="L26717" s="1">
        <v>42438.458333333336</v>
      </c>
    </row>
    <row r="26718" spans="1:12" x14ac:dyDescent="0.25">
      <c r="A26718">
        <v>216723</v>
      </c>
      <c r="B26718">
        <v>68870</v>
      </c>
      <c r="C26718">
        <v>158</v>
      </c>
      <c r="D26718" t="s">
        <v>220</v>
      </c>
      <c r="E26718">
        <v>7</v>
      </c>
      <c r="F26718">
        <v>50</v>
      </c>
      <c r="G26718">
        <v>105</v>
      </c>
      <c r="H26718">
        <v>15</v>
      </c>
      <c r="I26718">
        <v>50</v>
      </c>
      <c r="J26718" s="1">
        <v>42451.458333333336</v>
      </c>
      <c r="K26718">
        <v>20</v>
      </c>
      <c r="L26718" s="1">
        <v>42451.458333333336</v>
      </c>
    </row>
    <row r="26719" spans="1:12" x14ac:dyDescent="0.25">
      <c r="A26719">
        <v>217407</v>
      </c>
      <c r="B26719">
        <v>69083</v>
      </c>
      <c r="C26719">
        <v>158</v>
      </c>
      <c r="D26719" t="s">
        <v>220</v>
      </c>
      <c r="E26719">
        <v>7</v>
      </c>
      <c r="F26719">
        <v>50</v>
      </c>
      <c r="G26719">
        <v>105</v>
      </c>
      <c r="H26719">
        <v>15</v>
      </c>
      <c r="I26719">
        <v>50</v>
      </c>
      <c r="J26719" s="1">
        <v>42453.458333333336</v>
      </c>
      <c r="K26719">
        <v>8</v>
      </c>
      <c r="L26719" s="1">
        <v>42453.458333333336</v>
      </c>
    </row>
    <row r="26720" spans="1:12" x14ac:dyDescent="0.25">
      <c r="A26720">
        <v>217423</v>
      </c>
      <c r="B26720">
        <v>69088</v>
      </c>
      <c r="C26720">
        <v>158</v>
      </c>
      <c r="D26720" t="s">
        <v>220</v>
      </c>
      <c r="E26720">
        <v>7</v>
      </c>
      <c r="F26720">
        <v>50</v>
      </c>
      <c r="G26720">
        <v>105</v>
      </c>
      <c r="H26720">
        <v>15</v>
      </c>
      <c r="I26720">
        <v>50</v>
      </c>
      <c r="J26720" s="1">
        <v>42453.458333333336</v>
      </c>
      <c r="K26720">
        <v>8</v>
      </c>
      <c r="L26720" s="1">
        <v>42453.458333333336</v>
      </c>
    </row>
    <row r="26721" spans="1:12" x14ac:dyDescent="0.25">
      <c r="A26721">
        <v>219943</v>
      </c>
      <c r="B26721">
        <v>69911</v>
      </c>
      <c r="C26721">
        <v>158</v>
      </c>
      <c r="D26721" t="s">
        <v>220</v>
      </c>
      <c r="E26721">
        <v>7</v>
      </c>
      <c r="F26721">
        <v>50</v>
      </c>
      <c r="G26721">
        <v>105</v>
      </c>
      <c r="H26721">
        <v>15</v>
      </c>
      <c r="I26721">
        <v>50</v>
      </c>
      <c r="J26721" s="1">
        <v>42467.458333333336</v>
      </c>
      <c r="K26721">
        <v>19</v>
      </c>
      <c r="L26721" s="1">
        <v>42467.458333333336</v>
      </c>
    </row>
    <row r="26722" spans="1:12" x14ac:dyDescent="0.25">
      <c r="A26722">
        <v>224844</v>
      </c>
      <c r="B26722">
        <v>71500</v>
      </c>
      <c r="C26722">
        <v>158</v>
      </c>
      <c r="D26722" t="s">
        <v>220</v>
      </c>
      <c r="E26722">
        <v>7</v>
      </c>
      <c r="F26722">
        <v>50</v>
      </c>
      <c r="G26722">
        <v>105</v>
      </c>
      <c r="H26722">
        <v>15</v>
      </c>
      <c r="I26722">
        <v>50</v>
      </c>
      <c r="J26722" s="1">
        <v>42489.458333333336</v>
      </c>
      <c r="K26722">
        <v>11</v>
      </c>
      <c r="L26722" s="1">
        <v>42489.458333333336</v>
      </c>
    </row>
    <row r="26723" spans="1:12" x14ac:dyDescent="0.25">
      <c r="A26723">
        <v>227517</v>
      </c>
      <c r="B26723">
        <v>72355</v>
      </c>
      <c r="C26723">
        <v>158</v>
      </c>
      <c r="D26723" t="s">
        <v>220</v>
      </c>
      <c r="E26723">
        <v>7</v>
      </c>
      <c r="F26723">
        <v>50</v>
      </c>
      <c r="G26723">
        <v>105</v>
      </c>
      <c r="H26723">
        <v>15</v>
      </c>
      <c r="I26723">
        <v>50</v>
      </c>
      <c r="J26723" s="1">
        <v>42503.458333333336</v>
      </c>
      <c r="K26723">
        <v>8</v>
      </c>
      <c r="L26723" s="1">
        <v>42503.458333333336</v>
      </c>
    </row>
    <row r="26724" spans="1:12" x14ac:dyDescent="0.25">
      <c r="A26724">
        <v>228362</v>
      </c>
      <c r="B26724">
        <v>72611</v>
      </c>
      <c r="C26724">
        <v>158</v>
      </c>
      <c r="D26724" t="s">
        <v>220</v>
      </c>
      <c r="E26724">
        <v>7</v>
      </c>
      <c r="F26724">
        <v>50</v>
      </c>
      <c r="G26724">
        <v>105</v>
      </c>
      <c r="H26724">
        <v>15</v>
      </c>
      <c r="I26724">
        <v>50</v>
      </c>
      <c r="J26724" s="1">
        <v>42507.458333333336</v>
      </c>
      <c r="K26724">
        <v>19</v>
      </c>
      <c r="L26724" s="1">
        <v>42507.458333333336</v>
      </c>
    </row>
    <row r="26725" spans="1:12" x14ac:dyDescent="0.25">
      <c r="A26725">
        <v>204085</v>
      </c>
      <c r="B26725">
        <v>64784</v>
      </c>
      <c r="C26725">
        <v>173</v>
      </c>
      <c r="D26725" t="s">
        <v>221</v>
      </c>
      <c r="E26725">
        <v>7</v>
      </c>
      <c r="F26725">
        <v>50</v>
      </c>
      <c r="G26725">
        <v>105</v>
      </c>
      <c r="H26725">
        <v>15</v>
      </c>
      <c r="I26725">
        <v>50</v>
      </c>
      <c r="J26725" s="1">
        <v>42381.458333333336</v>
      </c>
      <c r="K26725">
        <v>14</v>
      </c>
      <c r="L26725" s="1">
        <v>42381.458333333336</v>
      </c>
    </row>
    <row r="26726" spans="1:12" x14ac:dyDescent="0.25">
      <c r="A26726">
        <v>212041</v>
      </c>
      <c r="B26726">
        <v>67379</v>
      </c>
      <c r="C26726">
        <v>173</v>
      </c>
      <c r="D26726" t="s">
        <v>221</v>
      </c>
      <c r="E26726">
        <v>7</v>
      </c>
      <c r="F26726">
        <v>50</v>
      </c>
      <c r="G26726">
        <v>105</v>
      </c>
      <c r="H26726">
        <v>15</v>
      </c>
      <c r="I26726">
        <v>50</v>
      </c>
      <c r="J26726" s="1">
        <v>42426.458333333336</v>
      </c>
      <c r="K26726">
        <v>3</v>
      </c>
      <c r="L26726" s="1">
        <v>42426.458333333336</v>
      </c>
    </row>
    <row r="26727" spans="1:12" x14ac:dyDescent="0.25">
      <c r="A26727">
        <v>212982</v>
      </c>
      <c r="B26727">
        <v>67682</v>
      </c>
      <c r="C26727">
        <v>173</v>
      </c>
      <c r="D26727" t="s">
        <v>221</v>
      </c>
      <c r="E26727">
        <v>7</v>
      </c>
      <c r="F26727">
        <v>50</v>
      </c>
      <c r="G26727">
        <v>105</v>
      </c>
      <c r="H26727">
        <v>15</v>
      </c>
      <c r="I26727">
        <v>50</v>
      </c>
      <c r="J26727" s="1">
        <v>42430.458333333336</v>
      </c>
      <c r="K26727">
        <v>7</v>
      </c>
      <c r="L26727" s="1">
        <v>42430.458333333336</v>
      </c>
    </row>
    <row r="26728" spans="1:12" x14ac:dyDescent="0.25">
      <c r="A26728">
        <v>216068</v>
      </c>
      <c r="B26728">
        <v>68669</v>
      </c>
      <c r="C26728">
        <v>173</v>
      </c>
      <c r="D26728" t="s">
        <v>221</v>
      </c>
      <c r="E26728">
        <v>7</v>
      </c>
      <c r="F26728">
        <v>50</v>
      </c>
      <c r="G26728">
        <v>105</v>
      </c>
      <c r="H26728">
        <v>15</v>
      </c>
      <c r="I26728">
        <v>50</v>
      </c>
      <c r="J26728" s="1">
        <v>42448.458333333336</v>
      </c>
      <c r="K26728">
        <v>8</v>
      </c>
      <c r="L26728" s="1">
        <v>42448.458333333336</v>
      </c>
    </row>
    <row r="26729" spans="1:12" x14ac:dyDescent="0.25">
      <c r="A26729">
        <v>216641</v>
      </c>
      <c r="B26729">
        <v>68846</v>
      </c>
      <c r="C26729">
        <v>173</v>
      </c>
      <c r="D26729" t="s">
        <v>221</v>
      </c>
      <c r="E26729">
        <v>7</v>
      </c>
      <c r="F26729">
        <v>50</v>
      </c>
      <c r="G26729">
        <v>105</v>
      </c>
      <c r="H26729">
        <v>15</v>
      </c>
      <c r="I26729">
        <v>50</v>
      </c>
      <c r="J26729" s="1">
        <v>42451.458333333336</v>
      </c>
      <c r="K26729">
        <v>20</v>
      </c>
      <c r="L26729" s="1">
        <v>42451.458333333336</v>
      </c>
    </row>
    <row r="26730" spans="1:12" x14ac:dyDescent="0.25">
      <c r="A26730">
        <v>223075</v>
      </c>
      <c r="B26730">
        <v>70933</v>
      </c>
      <c r="C26730">
        <v>173</v>
      </c>
      <c r="D26730" t="s">
        <v>221</v>
      </c>
      <c r="E26730">
        <v>7</v>
      </c>
      <c r="F26730">
        <v>50</v>
      </c>
      <c r="G26730">
        <v>105</v>
      </c>
      <c r="H26730">
        <v>15</v>
      </c>
      <c r="I26730">
        <v>50</v>
      </c>
      <c r="J26730" s="1">
        <v>42481.458333333336</v>
      </c>
      <c r="K26730">
        <v>10</v>
      </c>
      <c r="L26730" s="1">
        <v>42481.458333333336</v>
      </c>
    </row>
    <row r="26731" spans="1:12" x14ac:dyDescent="0.25">
      <c r="A26731">
        <v>224732</v>
      </c>
      <c r="B26731">
        <v>71470</v>
      </c>
      <c r="C26731">
        <v>173</v>
      </c>
      <c r="D26731" t="s">
        <v>221</v>
      </c>
      <c r="E26731">
        <v>7</v>
      </c>
      <c r="F26731">
        <v>50</v>
      </c>
      <c r="G26731">
        <v>105</v>
      </c>
      <c r="H26731">
        <v>15</v>
      </c>
      <c r="I26731">
        <v>50</v>
      </c>
      <c r="J26731" s="1">
        <v>42489.458333333336</v>
      </c>
      <c r="K26731">
        <v>11</v>
      </c>
      <c r="L26731" s="1">
        <v>42489.458333333336</v>
      </c>
    </row>
    <row r="26732" spans="1:12" x14ac:dyDescent="0.25">
      <c r="A26732">
        <v>225190</v>
      </c>
      <c r="B26732">
        <v>71615</v>
      </c>
      <c r="C26732">
        <v>173</v>
      </c>
      <c r="D26732" t="s">
        <v>221</v>
      </c>
      <c r="E26732">
        <v>7</v>
      </c>
      <c r="F26732">
        <v>50</v>
      </c>
      <c r="G26732">
        <v>105</v>
      </c>
      <c r="H26732">
        <v>15</v>
      </c>
      <c r="I26732">
        <v>50</v>
      </c>
      <c r="J26732" s="1">
        <v>42493.458333333336</v>
      </c>
      <c r="K26732">
        <v>20</v>
      </c>
      <c r="L26732" s="1">
        <v>42493.458333333336</v>
      </c>
    </row>
    <row r="26733" spans="1:12" x14ac:dyDescent="0.25">
      <c r="A26733">
        <v>225574</v>
      </c>
      <c r="B26733">
        <v>71729</v>
      </c>
      <c r="C26733">
        <v>173</v>
      </c>
      <c r="D26733" t="s">
        <v>221</v>
      </c>
      <c r="E26733">
        <v>7</v>
      </c>
      <c r="F26733">
        <v>50</v>
      </c>
      <c r="G26733">
        <v>105</v>
      </c>
      <c r="H26733">
        <v>15</v>
      </c>
      <c r="I26733">
        <v>50</v>
      </c>
      <c r="J26733" s="1">
        <v>42494.458333333336</v>
      </c>
      <c r="K26733">
        <v>15</v>
      </c>
      <c r="L26733" s="1">
        <v>42494.458333333336</v>
      </c>
    </row>
    <row r="26734" spans="1:12" x14ac:dyDescent="0.25">
      <c r="A26734">
        <v>229600</v>
      </c>
      <c r="B26734">
        <v>73000</v>
      </c>
      <c r="C26734">
        <v>173</v>
      </c>
      <c r="D26734" t="s">
        <v>221</v>
      </c>
      <c r="E26734">
        <v>7</v>
      </c>
      <c r="F26734">
        <v>50</v>
      </c>
      <c r="G26734">
        <v>105</v>
      </c>
      <c r="H26734">
        <v>15</v>
      </c>
      <c r="I26734">
        <v>50</v>
      </c>
      <c r="J26734" s="1">
        <v>42513.458333333336</v>
      </c>
      <c r="K26734">
        <v>4</v>
      </c>
      <c r="L26734" s="1">
        <v>42513.458333333336</v>
      </c>
    </row>
    <row r="26735" spans="1:12" x14ac:dyDescent="0.25">
      <c r="A26735">
        <v>207670</v>
      </c>
      <c r="B26735">
        <v>65948</v>
      </c>
      <c r="C26735">
        <v>162</v>
      </c>
      <c r="D26735" t="s">
        <v>200</v>
      </c>
      <c r="E26735">
        <v>7</v>
      </c>
      <c r="F26735">
        <v>50</v>
      </c>
      <c r="G26735">
        <v>22</v>
      </c>
      <c r="H26735">
        <v>15</v>
      </c>
      <c r="I26735">
        <v>50</v>
      </c>
      <c r="J26735" s="1">
        <v>42401.458333333336</v>
      </c>
      <c r="K26735">
        <v>5</v>
      </c>
      <c r="L26735" s="1">
        <v>42401.458333333336</v>
      </c>
    </row>
    <row r="26736" spans="1:12" x14ac:dyDescent="0.25">
      <c r="A26736">
        <v>208747</v>
      </c>
      <c r="B26736">
        <v>66304</v>
      </c>
      <c r="C26736">
        <v>162</v>
      </c>
      <c r="D26736" t="s">
        <v>200</v>
      </c>
      <c r="E26736">
        <v>7</v>
      </c>
      <c r="F26736">
        <v>50</v>
      </c>
      <c r="G26736">
        <v>22</v>
      </c>
      <c r="H26736">
        <v>15</v>
      </c>
      <c r="I26736">
        <v>50</v>
      </c>
      <c r="J26736" s="1">
        <v>42408.458333333336</v>
      </c>
      <c r="K26736">
        <v>5</v>
      </c>
      <c r="L26736" s="1">
        <v>42408.458333333336</v>
      </c>
    </row>
    <row r="26737" spans="1:12" x14ac:dyDescent="0.25">
      <c r="A26737">
        <v>208749</v>
      </c>
      <c r="B26737">
        <v>66305</v>
      </c>
      <c r="C26737">
        <v>186</v>
      </c>
      <c r="D26737" t="s">
        <v>186</v>
      </c>
      <c r="E26737">
        <v>7</v>
      </c>
      <c r="F26737">
        <v>50</v>
      </c>
      <c r="G26737">
        <v>2.1</v>
      </c>
      <c r="H26737">
        <v>15</v>
      </c>
      <c r="I26737">
        <v>50</v>
      </c>
      <c r="J26737" s="1">
        <v>42408.458333333336</v>
      </c>
      <c r="K26737">
        <v>5</v>
      </c>
      <c r="L26737" s="1">
        <v>42408.458333333336</v>
      </c>
    </row>
    <row r="26738" spans="1:12" x14ac:dyDescent="0.25">
      <c r="A26738">
        <v>208779</v>
      </c>
      <c r="B26738">
        <v>66316</v>
      </c>
      <c r="C26738">
        <v>178</v>
      </c>
      <c r="D26738" t="s">
        <v>189</v>
      </c>
      <c r="E26738">
        <v>7</v>
      </c>
      <c r="F26738">
        <v>50</v>
      </c>
      <c r="G26738">
        <v>2.5499999999999998</v>
      </c>
      <c r="H26738">
        <v>15</v>
      </c>
      <c r="I26738">
        <v>50</v>
      </c>
      <c r="J26738" s="1">
        <v>42408.458333333336</v>
      </c>
      <c r="K26738">
        <v>5</v>
      </c>
      <c r="L26738" s="1">
        <v>42408.458333333336</v>
      </c>
    </row>
    <row r="26739" spans="1:12" x14ac:dyDescent="0.25">
      <c r="A26739">
        <v>209060</v>
      </c>
      <c r="B26739">
        <v>66407</v>
      </c>
      <c r="C26739">
        <v>219</v>
      </c>
      <c r="D26739" t="s">
        <v>211</v>
      </c>
      <c r="E26739">
        <v>7</v>
      </c>
      <c r="F26739">
        <v>50</v>
      </c>
      <c r="G26739">
        <v>50</v>
      </c>
      <c r="H26739">
        <v>15</v>
      </c>
      <c r="I26739">
        <v>50</v>
      </c>
      <c r="J26739" s="1">
        <v>42410.458333333336</v>
      </c>
      <c r="K26739">
        <v>5</v>
      </c>
      <c r="L26739" s="1">
        <v>42410.458333333336</v>
      </c>
    </row>
    <row r="26740" spans="1:12" x14ac:dyDescent="0.25">
      <c r="A26740">
        <v>209071</v>
      </c>
      <c r="B26740">
        <v>66411</v>
      </c>
      <c r="C26740">
        <v>167</v>
      </c>
      <c r="D26740" t="s">
        <v>201</v>
      </c>
      <c r="E26740">
        <v>7</v>
      </c>
      <c r="F26740">
        <v>50</v>
      </c>
      <c r="G26740">
        <v>99</v>
      </c>
      <c r="H26740">
        <v>15</v>
      </c>
      <c r="I26740">
        <v>50</v>
      </c>
      <c r="J26740" s="1">
        <v>42410.458333333336</v>
      </c>
      <c r="K26740">
        <v>5</v>
      </c>
      <c r="L26740" s="1">
        <v>42410.458333333336</v>
      </c>
    </row>
    <row r="26741" spans="1:12" x14ac:dyDescent="0.25">
      <c r="A26741">
        <v>209152</v>
      </c>
      <c r="B26741">
        <v>66435</v>
      </c>
      <c r="C26741">
        <v>166</v>
      </c>
      <c r="D26741" t="s">
        <v>219</v>
      </c>
      <c r="E26741">
        <v>7</v>
      </c>
      <c r="F26741">
        <v>50</v>
      </c>
      <c r="G26741">
        <v>42</v>
      </c>
      <c r="H26741">
        <v>15</v>
      </c>
      <c r="I26741">
        <v>50</v>
      </c>
      <c r="J26741" s="1">
        <v>42410.458333333336</v>
      </c>
      <c r="K26741">
        <v>5</v>
      </c>
      <c r="L26741" s="1">
        <v>42410.458333333336</v>
      </c>
    </row>
    <row r="26742" spans="1:12" x14ac:dyDescent="0.25">
      <c r="A26742">
        <v>218864</v>
      </c>
      <c r="B26742">
        <v>69558</v>
      </c>
      <c r="C26742">
        <v>3</v>
      </c>
      <c r="D26742" t="s">
        <v>206</v>
      </c>
      <c r="E26742">
        <v>7</v>
      </c>
      <c r="F26742">
        <v>50</v>
      </c>
      <c r="G26742">
        <v>18.5</v>
      </c>
      <c r="H26742">
        <v>15</v>
      </c>
      <c r="I26742">
        <v>50</v>
      </c>
      <c r="J26742" s="1">
        <v>42460.458333333336</v>
      </c>
      <c r="K26742">
        <v>5</v>
      </c>
      <c r="L26742" s="1">
        <v>42460.458333333336</v>
      </c>
    </row>
    <row r="26743" spans="1:12" x14ac:dyDescent="0.25">
      <c r="A26743">
        <v>218892</v>
      </c>
      <c r="B26743">
        <v>69567</v>
      </c>
      <c r="C26743">
        <v>153</v>
      </c>
      <c r="D26743" t="s">
        <v>213</v>
      </c>
      <c r="E26743">
        <v>7</v>
      </c>
      <c r="F26743">
        <v>50</v>
      </c>
      <c r="G26743">
        <v>4.5</v>
      </c>
      <c r="H26743">
        <v>15</v>
      </c>
      <c r="I26743">
        <v>50</v>
      </c>
      <c r="J26743" s="1">
        <v>42460.458333333336</v>
      </c>
      <c r="K26743">
        <v>5</v>
      </c>
      <c r="L26743" s="1">
        <v>42460.458333333336</v>
      </c>
    </row>
    <row r="26744" spans="1:12" x14ac:dyDescent="0.25">
      <c r="A26744">
        <v>223185</v>
      </c>
      <c r="B26744">
        <v>70977</v>
      </c>
      <c r="C26744">
        <v>164</v>
      </c>
      <c r="D26744" t="s">
        <v>215</v>
      </c>
      <c r="E26744">
        <v>7</v>
      </c>
      <c r="F26744">
        <v>50</v>
      </c>
      <c r="G26744">
        <v>112</v>
      </c>
      <c r="H26744">
        <v>15</v>
      </c>
      <c r="I26744">
        <v>50</v>
      </c>
      <c r="J26744" s="1">
        <v>42482.458333333336</v>
      </c>
      <c r="K26744">
        <v>5</v>
      </c>
      <c r="L26744" s="1">
        <v>42482.458333333336</v>
      </c>
    </row>
    <row r="26745" spans="1:12" x14ac:dyDescent="0.25">
      <c r="A26745">
        <v>230912</v>
      </c>
      <c r="B26745">
        <v>73438</v>
      </c>
      <c r="C26745">
        <v>185</v>
      </c>
      <c r="D26745" t="s">
        <v>191</v>
      </c>
      <c r="E26745">
        <v>7</v>
      </c>
      <c r="F26745">
        <v>50</v>
      </c>
      <c r="G26745">
        <v>2.04</v>
      </c>
      <c r="H26745">
        <v>15</v>
      </c>
      <c r="I26745">
        <v>50</v>
      </c>
      <c r="J26745" s="1">
        <v>42520.458333333336</v>
      </c>
      <c r="K26745">
        <v>5</v>
      </c>
      <c r="L26745" s="1">
        <v>42520.458333333336</v>
      </c>
    </row>
    <row r="26746" spans="1:12" x14ac:dyDescent="0.25">
      <c r="A26746">
        <v>230995</v>
      </c>
      <c r="B26746">
        <v>73461</v>
      </c>
      <c r="C26746">
        <v>183</v>
      </c>
      <c r="D26746" t="s">
        <v>185</v>
      </c>
      <c r="E26746">
        <v>7</v>
      </c>
      <c r="F26746">
        <v>50</v>
      </c>
      <c r="G26746">
        <v>2.74</v>
      </c>
      <c r="H26746">
        <v>15</v>
      </c>
      <c r="I26746">
        <v>50</v>
      </c>
      <c r="J26746" s="1">
        <v>42520.458333333336</v>
      </c>
      <c r="K26746">
        <v>5</v>
      </c>
      <c r="L26746" s="1">
        <v>42520.458333333336</v>
      </c>
    </row>
    <row r="26747" spans="1:12" x14ac:dyDescent="0.25">
      <c r="A26747">
        <v>231000</v>
      </c>
      <c r="B26747">
        <v>73463</v>
      </c>
      <c r="C26747">
        <v>209</v>
      </c>
      <c r="D26747" t="s">
        <v>183</v>
      </c>
      <c r="E26747">
        <v>7</v>
      </c>
      <c r="F26747">
        <v>50</v>
      </c>
      <c r="G26747">
        <v>1.89</v>
      </c>
      <c r="H26747">
        <v>15</v>
      </c>
      <c r="I26747">
        <v>50</v>
      </c>
      <c r="J26747" s="1">
        <v>42520.458333333336</v>
      </c>
      <c r="K26747">
        <v>5</v>
      </c>
      <c r="L26747" s="1">
        <v>42520.458333333336</v>
      </c>
    </row>
    <row r="26748" spans="1:12" x14ac:dyDescent="0.25">
      <c r="A26748">
        <v>205913</v>
      </c>
      <c r="B26748">
        <v>65378</v>
      </c>
      <c r="C26748">
        <v>172</v>
      </c>
      <c r="D26748" t="s">
        <v>202</v>
      </c>
      <c r="E26748">
        <v>7</v>
      </c>
      <c r="F26748">
        <v>50</v>
      </c>
      <c r="G26748">
        <v>48</v>
      </c>
      <c r="H26748">
        <v>15</v>
      </c>
      <c r="I26748">
        <v>50</v>
      </c>
      <c r="J26748" s="1">
        <v>42391.458333333336</v>
      </c>
      <c r="K26748">
        <v>16</v>
      </c>
      <c r="L26748" s="1">
        <v>42391.458333333336</v>
      </c>
    </row>
    <row r="26749" spans="1:12" x14ac:dyDescent="0.25">
      <c r="A26749">
        <v>205924</v>
      </c>
      <c r="B26749">
        <v>65381</v>
      </c>
      <c r="C26749">
        <v>178</v>
      </c>
      <c r="D26749" t="s">
        <v>189</v>
      </c>
      <c r="E26749">
        <v>7</v>
      </c>
      <c r="F26749">
        <v>50</v>
      </c>
      <c r="G26749">
        <v>2.5499999999999998</v>
      </c>
      <c r="H26749">
        <v>15</v>
      </c>
      <c r="I26749">
        <v>50</v>
      </c>
      <c r="J26749" s="1">
        <v>42391.458333333336</v>
      </c>
      <c r="K26749">
        <v>16</v>
      </c>
      <c r="L26749" s="1">
        <v>42391.458333333336</v>
      </c>
    </row>
    <row r="26750" spans="1:12" x14ac:dyDescent="0.25">
      <c r="A26750">
        <v>205985</v>
      </c>
      <c r="B26750">
        <v>65395</v>
      </c>
      <c r="C26750">
        <v>219</v>
      </c>
      <c r="D26750" t="s">
        <v>211</v>
      </c>
      <c r="E26750">
        <v>7</v>
      </c>
      <c r="F26750">
        <v>50</v>
      </c>
      <c r="G26750">
        <v>50</v>
      </c>
      <c r="H26750">
        <v>15</v>
      </c>
      <c r="I26750">
        <v>50</v>
      </c>
      <c r="J26750" s="1">
        <v>42391.458333333336</v>
      </c>
      <c r="K26750">
        <v>16</v>
      </c>
      <c r="L26750" s="1">
        <v>42391.458333333336</v>
      </c>
    </row>
    <row r="26751" spans="1:12" x14ac:dyDescent="0.25">
      <c r="A26751">
        <v>205999</v>
      </c>
      <c r="B26751">
        <v>65399</v>
      </c>
      <c r="C26751">
        <v>187</v>
      </c>
      <c r="D26751" t="s">
        <v>190</v>
      </c>
      <c r="E26751">
        <v>7</v>
      </c>
      <c r="F26751">
        <v>50</v>
      </c>
      <c r="G26751">
        <v>0.95</v>
      </c>
      <c r="H26751">
        <v>15</v>
      </c>
      <c r="I26751">
        <v>50</v>
      </c>
      <c r="J26751" s="1">
        <v>42391.458333333336</v>
      </c>
      <c r="K26751">
        <v>16</v>
      </c>
      <c r="L26751" s="1">
        <v>42391.458333333336</v>
      </c>
    </row>
    <row r="26752" spans="1:12" x14ac:dyDescent="0.25">
      <c r="A26752">
        <v>206080</v>
      </c>
      <c r="B26752">
        <v>65425</v>
      </c>
      <c r="C26752">
        <v>186</v>
      </c>
      <c r="D26752" t="s">
        <v>186</v>
      </c>
      <c r="E26752">
        <v>7</v>
      </c>
      <c r="F26752">
        <v>50</v>
      </c>
      <c r="G26752">
        <v>2.1</v>
      </c>
      <c r="H26752">
        <v>15</v>
      </c>
      <c r="I26752">
        <v>50</v>
      </c>
      <c r="J26752" s="1">
        <v>42391.458333333336</v>
      </c>
      <c r="K26752">
        <v>16</v>
      </c>
      <c r="L26752" s="1">
        <v>42391.458333333336</v>
      </c>
    </row>
    <row r="26753" spans="1:12" x14ac:dyDescent="0.25">
      <c r="A26753">
        <v>206105</v>
      </c>
      <c r="B26753">
        <v>65435</v>
      </c>
      <c r="C26753">
        <v>212</v>
      </c>
      <c r="D26753" t="s">
        <v>208</v>
      </c>
      <c r="E26753">
        <v>7</v>
      </c>
      <c r="F26753">
        <v>50</v>
      </c>
      <c r="G26753">
        <v>4.3</v>
      </c>
      <c r="H26753">
        <v>15</v>
      </c>
      <c r="I26753">
        <v>50</v>
      </c>
      <c r="J26753" s="1">
        <v>42391.458333333336</v>
      </c>
      <c r="K26753">
        <v>16</v>
      </c>
      <c r="L26753" s="1">
        <v>42391.458333333336</v>
      </c>
    </row>
    <row r="26754" spans="1:12" x14ac:dyDescent="0.25">
      <c r="A26754">
        <v>208194</v>
      </c>
      <c r="B26754">
        <v>66117</v>
      </c>
      <c r="C26754">
        <v>182</v>
      </c>
      <c r="D26754" t="s">
        <v>184</v>
      </c>
      <c r="E26754">
        <v>7</v>
      </c>
      <c r="F26754">
        <v>50</v>
      </c>
      <c r="G26754">
        <v>1.28</v>
      </c>
      <c r="H26754">
        <v>15</v>
      </c>
      <c r="I26754">
        <v>50</v>
      </c>
      <c r="J26754" s="1">
        <v>42404.458333333336</v>
      </c>
      <c r="K26754">
        <v>16</v>
      </c>
      <c r="L26754" s="1">
        <v>42404.458333333336</v>
      </c>
    </row>
    <row r="26755" spans="1:12" x14ac:dyDescent="0.25">
      <c r="A26755">
        <v>208296</v>
      </c>
      <c r="B26755">
        <v>66149</v>
      </c>
      <c r="C26755">
        <v>170</v>
      </c>
      <c r="D26755" t="s">
        <v>214</v>
      </c>
      <c r="E26755">
        <v>7</v>
      </c>
      <c r="F26755">
        <v>50</v>
      </c>
      <c r="G26755">
        <v>102</v>
      </c>
      <c r="H26755">
        <v>15</v>
      </c>
      <c r="I26755">
        <v>50</v>
      </c>
      <c r="J26755" s="1">
        <v>42404.458333333336</v>
      </c>
      <c r="K26755">
        <v>16</v>
      </c>
      <c r="L26755" s="1">
        <v>42404.458333333336</v>
      </c>
    </row>
    <row r="26756" spans="1:12" x14ac:dyDescent="0.25">
      <c r="A26756">
        <v>208399</v>
      </c>
      <c r="B26756">
        <v>66181</v>
      </c>
      <c r="C26756">
        <v>184</v>
      </c>
      <c r="D26756" t="s">
        <v>180</v>
      </c>
      <c r="E26756">
        <v>7</v>
      </c>
      <c r="F26756">
        <v>50</v>
      </c>
      <c r="G26756">
        <v>3.5</v>
      </c>
      <c r="H26756">
        <v>15</v>
      </c>
      <c r="I26756">
        <v>50</v>
      </c>
      <c r="J26756" s="1">
        <v>42404.458333333336</v>
      </c>
      <c r="K26756">
        <v>16</v>
      </c>
      <c r="L26756" s="1">
        <v>42404.458333333336</v>
      </c>
    </row>
    <row r="26757" spans="1:12" x14ac:dyDescent="0.25">
      <c r="A26757">
        <v>208401</v>
      </c>
      <c r="B26757">
        <v>66182</v>
      </c>
      <c r="C26757">
        <v>3</v>
      </c>
      <c r="D26757" t="s">
        <v>206</v>
      </c>
      <c r="E26757">
        <v>7</v>
      </c>
      <c r="F26757">
        <v>50</v>
      </c>
      <c r="G26757">
        <v>18.5</v>
      </c>
      <c r="H26757">
        <v>15</v>
      </c>
      <c r="I26757">
        <v>50</v>
      </c>
      <c r="J26757" s="1">
        <v>42404.458333333336</v>
      </c>
      <c r="K26757">
        <v>16</v>
      </c>
      <c r="L26757" s="1">
        <v>42404.458333333336</v>
      </c>
    </row>
    <row r="26758" spans="1:12" x14ac:dyDescent="0.25">
      <c r="A26758">
        <v>217757</v>
      </c>
      <c r="B26758">
        <v>69205</v>
      </c>
      <c r="C26758">
        <v>182</v>
      </c>
      <c r="D26758" t="s">
        <v>184</v>
      </c>
      <c r="E26758">
        <v>7</v>
      </c>
      <c r="F26758">
        <v>50</v>
      </c>
      <c r="G26758">
        <v>1.28</v>
      </c>
      <c r="H26758">
        <v>15</v>
      </c>
      <c r="I26758">
        <v>50</v>
      </c>
      <c r="J26758" s="1">
        <v>42457.458333333336</v>
      </c>
      <c r="K26758">
        <v>16</v>
      </c>
      <c r="L26758" s="1">
        <v>42457.458333333336</v>
      </c>
    </row>
    <row r="26759" spans="1:12" x14ac:dyDescent="0.25">
      <c r="A26759">
        <v>217762</v>
      </c>
      <c r="B26759">
        <v>69206</v>
      </c>
      <c r="C26759">
        <v>186</v>
      </c>
      <c r="D26759" t="s">
        <v>186</v>
      </c>
      <c r="E26759">
        <v>7</v>
      </c>
      <c r="F26759">
        <v>50</v>
      </c>
      <c r="G26759">
        <v>2.1</v>
      </c>
      <c r="H26759">
        <v>15</v>
      </c>
      <c r="I26759">
        <v>50</v>
      </c>
      <c r="J26759" s="1">
        <v>42457.458333333336</v>
      </c>
      <c r="K26759">
        <v>16</v>
      </c>
      <c r="L26759" s="1">
        <v>42457.458333333336</v>
      </c>
    </row>
    <row r="26760" spans="1:12" x14ac:dyDescent="0.25">
      <c r="A26760">
        <v>217773</v>
      </c>
      <c r="B26760">
        <v>69209</v>
      </c>
      <c r="C26760">
        <v>162</v>
      </c>
      <c r="D26760" t="s">
        <v>200</v>
      </c>
      <c r="E26760">
        <v>7</v>
      </c>
      <c r="F26760">
        <v>50</v>
      </c>
      <c r="G26760">
        <v>22</v>
      </c>
      <c r="H26760">
        <v>15</v>
      </c>
      <c r="I26760">
        <v>50</v>
      </c>
      <c r="J26760" s="1">
        <v>42457.458333333336</v>
      </c>
      <c r="K26760">
        <v>16</v>
      </c>
      <c r="L26760" s="1">
        <v>42457.458333333336</v>
      </c>
    </row>
    <row r="26761" spans="1:12" x14ac:dyDescent="0.25">
      <c r="A26761">
        <v>217828</v>
      </c>
      <c r="B26761">
        <v>69227</v>
      </c>
      <c r="C26761">
        <v>185</v>
      </c>
      <c r="D26761" t="s">
        <v>191</v>
      </c>
      <c r="E26761">
        <v>7</v>
      </c>
      <c r="F26761">
        <v>50</v>
      </c>
      <c r="G26761">
        <v>2.04</v>
      </c>
      <c r="H26761">
        <v>15</v>
      </c>
      <c r="I26761">
        <v>50</v>
      </c>
      <c r="J26761" s="1">
        <v>42457.458333333336</v>
      </c>
      <c r="K26761">
        <v>16</v>
      </c>
      <c r="L26761" s="1">
        <v>42457.458333333336</v>
      </c>
    </row>
    <row r="26762" spans="1:12" x14ac:dyDescent="0.25">
      <c r="A26762">
        <v>217899</v>
      </c>
      <c r="B26762">
        <v>69246</v>
      </c>
      <c r="C26762">
        <v>172</v>
      </c>
      <c r="D26762" t="s">
        <v>202</v>
      </c>
      <c r="E26762">
        <v>7</v>
      </c>
      <c r="F26762">
        <v>50</v>
      </c>
      <c r="G26762">
        <v>48</v>
      </c>
      <c r="H26762">
        <v>15</v>
      </c>
      <c r="I26762">
        <v>50</v>
      </c>
      <c r="J26762" s="1">
        <v>42457.458333333336</v>
      </c>
      <c r="K26762">
        <v>16</v>
      </c>
      <c r="L26762" s="1">
        <v>42457.458333333336</v>
      </c>
    </row>
    <row r="26763" spans="1:12" x14ac:dyDescent="0.25">
      <c r="A26763">
        <v>217990</v>
      </c>
      <c r="B26763">
        <v>69270</v>
      </c>
      <c r="C26763">
        <v>183</v>
      </c>
      <c r="D26763" t="s">
        <v>185</v>
      </c>
      <c r="E26763">
        <v>7</v>
      </c>
      <c r="F26763">
        <v>50</v>
      </c>
      <c r="G26763">
        <v>2.74</v>
      </c>
      <c r="H26763">
        <v>15</v>
      </c>
      <c r="I26763">
        <v>50</v>
      </c>
      <c r="J26763" s="1">
        <v>42457.458333333336</v>
      </c>
      <c r="K26763">
        <v>16</v>
      </c>
      <c r="L26763" s="1">
        <v>42457.458333333336</v>
      </c>
    </row>
    <row r="26764" spans="1:12" x14ac:dyDescent="0.25">
      <c r="A26764">
        <v>227431</v>
      </c>
      <c r="B26764">
        <v>72324</v>
      </c>
      <c r="C26764">
        <v>181</v>
      </c>
      <c r="D26764" t="s">
        <v>188</v>
      </c>
      <c r="E26764">
        <v>7</v>
      </c>
      <c r="F26764">
        <v>50</v>
      </c>
      <c r="G26764">
        <v>1.1399999999999999</v>
      </c>
      <c r="H26764">
        <v>15</v>
      </c>
      <c r="I26764">
        <v>50</v>
      </c>
      <c r="J26764" s="1">
        <v>42502.458333333336</v>
      </c>
      <c r="K26764">
        <v>16</v>
      </c>
      <c r="L26764" s="1">
        <v>42502.458333333336</v>
      </c>
    </row>
    <row r="26765" spans="1:12" x14ac:dyDescent="0.25">
      <c r="A26765">
        <v>227470</v>
      </c>
      <c r="B26765">
        <v>72335</v>
      </c>
      <c r="C26765">
        <v>185</v>
      </c>
      <c r="D26765" t="s">
        <v>191</v>
      </c>
      <c r="E26765">
        <v>7</v>
      </c>
      <c r="F26765">
        <v>50</v>
      </c>
      <c r="G26765">
        <v>2.04</v>
      </c>
      <c r="H26765">
        <v>15</v>
      </c>
      <c r="I26765">
        <v>50</v>
      </c>
      <c r="J26765" s="1">
        <v>42502.458333333336</v>
      </c>
      <c r="K26765">
        <v>16</v>
      </c>
      <c r="L26765" s="1">
        <v>42502.458333333336</v>
      </c>
    </row>
    <row r="26766" spans="1:12" x14ac:dyDescent="0.25">
      <c r="A26766">
        <v>216488</v>
      </c>
      <c r="B26766">
        <v>68804</v>
      </c>
      <c r="C26766">
        <v>170</v>
      </c>
      <c r="D26766" t="s">
        <v>214</v>
      </c>
      <c r="E26766">
        <v>7</v>
      </c>
      <c r="F26766">
        <v>50</v>
      </c>
      <c r="G26766">
        <v>102</v>
      </c>
      <c r="H26766">
        <v>15</v>
      </c>
      <c r="I26766">
        <v>50</v>
      </c>
      <c r="J26766" s="1">
        <v>42451.458333333336</v>
      </c>
      <c r="K26766">
        <v>20</v>
      </c>
      <c r="L26766" s="1">
        <v>42451.458333333336</v>
      </c>
    </row>
    <row r="26767" spans="1:12" x14ac:dyDescent="0.25">
      <c r="A26767">
        <v>216590</v>
      </c>
      <c r="B26767">
        <v>68831</v>
      </c>
      <c r="C26767">
        <v>161</v>
      </c>
      <c r="D26767" t="s">
        <v>209</v>
      </c>
      <c r="E26767">
        <v>7</v>
      </c>
      <c r="F26767">
        <v>50</v>
      </c>
      <c r="G26767">
        <v>108</v>
      </c>
      <c r="H26767">
        <v>15</v>
      </c>
      <c r="I26767">
        <v>50</v>
      </c>
      <c r="J26767" s="1">
        <v>42451.458333333336</v>
      </c>
      <c r="K26767">
        <v>20</v>
      </c>
      <c r="L26767" s="1">
        <v>42451.458333333336</v>
      </c>
    </row>
    <row r="26768" spans="1:12" x14ac:dyDescent="0.25">
      <c r="A26768">
        <v>216611</v>
      </c>
      <c r="B26768">
        <v>68838</v>
      </c>
      <c r="C26768">
        <v>186</v>
      </c>
      <c r="D26768" t="s">
        <v>186</v>
      </c>
      <c r="E26768">
        <v>7</v>
      </c>
      <c r="F26768">
        <v>50</v>
      </c>
      <c r="G26768">
        <v>2.1</v>
      </c>
      <c r="H26768">
        <v>15</v>
      </c>
      <c r="I26768">
        <v>50</v>
      </c>
      <c r="J26768" s="1">
        <v>42451.458333333336</v>
      </c>
      <c r="K26768">
        <v>20</v>
      </c>
      <c r="L26768" s="1">
        <v>42451.458333333336</v>
      </c>
    </row>
    <row r="26769" spans="1:12" x14ac:dyDescent="0.25">
      <c r="A26769">
        <v>216722</v>
      </c>
      <c r="B26769">
        <v>68870</v>
      </c>
      <c r="C26769">
        <v>209</v>
      </c>
      <c r="D26769" t="s">
        <v>183</v>
      </c>
      <c r="E26769">
        <v>7</v>
      </c>
      <c r="F26769">
        <v>50</v>
      </c>
      <c r="G26769">
        <v>1.89</v>
      </c>
      <c r="H26769">
        <v>15</v>
      </c>
      <c r="I26769">
        <v>50</v>
      </c>
      <c r="J26769" s="1">
        <v>42451.458333333336</v>
      </c>
      <c r="K26769">
        <v>20</v>
      </c>
      <c r="L26769" s="1">
        <v>42451.458333333336</v>
      </c>
    </row>
    <row r="26770" spans="1:12" x14ac:dyDescent="0.25">
      <c r="A26770">
        <v>216778</v>
      </c>
      <c r="B26770">
        <v>68885</v>
      </c>
      <c r="C26770">
        <v>167</v>
      </c>
      <c r="D26770" t="s">
        <v>201</v>
      </c>
      <c r="E26770">
        <v>7</v>
      </c>
      <c r="F26770">
        <v>50</v>
      </c>
      <c r="G26770">
        <v>99</v>
      </c>
      <c r="H26770">
        <v>15</v>
      </c>
      <c r="I26770">
        <v>50</v>
      </c>
      <c r="J26770" s="1">
        <v>42451.458333333336</v>
      </c>
      <c r="K26770">
        <v>20</v>
      </c>
      <c r="L26770" s="1">
        <v>42451.458333333336</v>
      </c>
    </row>
    <row r="26771" spans="1:12" x14ac:dyDescent="0.25">
      <c r="A26771">
        <v>216806</v>
      </c>
      <c r="B26771">
        <v>68893</v>
      </c>
      <c r="C26771">
        <v>178</v>
      </c>
      <c r="D26771" t="s">
        <v>189</v>
      </c>
      <c r="E26771">
        <v>7</v>
      </c>
      <c r="F26771">
        <v>50</v>
      </c>
      <c r="G26771">
        <v>2.5499999999999998</v>
      </c>
      <c r="H26771">
        <v>15</v>
      </c>
      <c r="I26771">
        <v>50</v>
      </c>
      <c r="J26771" s="1">
        <v>42451.458333333336</v>
      </c>
      <c r="K26771">
        <v>20</v>
      </c>
      <c r="L26771" s="1">
        <v>42451.458333333336</v>
      </c>
    </row>
    <row r="26772" spans="1:12" x14ac:dyDescent="0.25">
      <c r="A26772">
        <v>225134</v>
      </c>
      <c r="B26772">
        <v>71600</v>
      </c>
      <c r="C26772">
        <v>163</v>
      </c>
      <c r="D26772" t="s">
        <v>216</v>
      </c>
      <c r="E26772">
        <v>7</v>
      </c>
      <c r="F26772">
        <v>50</v>
      </c>
      <c r="G26772">
        <v>37</v>
      </c>
      <c r="H26772">
        <v>15</v>
      </c>
      <c r="I26772">
        <v>50</v>
      </c>
      <c r="J26772" s="1">
        <v>42493.458333333336</v>
      </c>
      <c r="K26772">
        <v>20</v>
      </c>
      <c r="L26772" s="1">
        <v>42493.458333333336</v>
      </c>
    </row>
    <row r="26773" spans="1:12" x14ac:dyDescent="0.25">
      <c r="A26773">
        <v>225194</v>
      </c>
      <c r="B26773">
        <v>71617</v>
      </c>
      <c r="C26773">
        <v>188</v>
      </c>
      <c r="D26773" t="s">
        <v>192</v>
      </c>
      <c r="E26773">
        <v>7</v>
      </c>
      <c r="F26773">
        <v>50</v>
      </c>
      <c r="G26773">
        <v>0.66</v>
      </c>
      <c r="H26773">
        <v>15</v>
      </c>
      <c r="I26773">
        <v>50</v>
      </c>
      <c r="J26773" s="1">
        <v>42493.458333333336</v>
      </c>
      <c r="K26773">
        <v>20</v>
      </c>
      <c r="L26773" s="1">
        <v>42493.458333333336</v>
      </c>
    </row>
    <row r="26774" spans="1:12" x14ac:dyDescent="0.25">
      <c r="A26774">
        <v>225197</v>
      </c>
      <c r="B26774">
        <v>71618</v>
      </c>
      <c r="C26774">
        <v>210</v>
      </c>
      <c r="D26774" t="s">
        <v>182</v>
      </c>
      <c r="E26774">
        <v>7</v>
      </c>
      <c r="F26774">
        <v>50</v>
      </c>
      <c r="G26774">
        <v>2.4</v>
      </c>
      <c r="H26774">
        <v>15</v>
      </c>
      <c r="I26774">
        <v>50</v>
      </c>
      <c r="J26774" s="1">
        <v>42493.458333333336</v>
      </c>
      <c r="K26774">
        <v>20</v>
      </c>
      <c r="L26774" s="1">
        <v>42493.458333333336</v>
      </c>
    </row>
    <row r="26775" spans="1:12" x14ac:dyDescent="0.25">
      <c r="A26775">
        <v>225202</v>
      </c>
      <c r="B26775">
        <v>71619</v>
      </c>
      <c r="C26775">
        <v>218</v>
      </c>
      <c r="D26775" t="s">
        <v>207</v>
      </c>
      <c r="E26775">
        <v>7</v>
      </c>
      <c r="F26775">
        <v>50</v>
      </c>
      <c r="G26775">
        <v>37.5</v>
      </c>
      <c r="H26775">
        <v>15</v>
      </c>
      <c r="I26775">
        <v>50</v>
      </c>
      <c r="J26775" s="1">
        <v>42493.458333333336</v>
      </c>
      <c r="K26775">
        <v>20</v>
      </c>
      <c r="L26775" s="1">
        <v>42493.458333333336</v>
      </c>
    </row>
    <row r="26776" spans="1:12" x14ac:dyDescent="0.25">
      <c r="A26776">
        <v>213449</v>
      </c>
      <c r="B26776">
        <v>67840</v>
      </c>
      <c r="C26776">
        <v>166</v>
      </c>
      <c r="D26776" t="s">
        <v>219</v>
      </c>
      <c r="E26776">
        <v>7</v>
      </c>
      <c r="F26776">
        <v>50</v>
      </c>
      <c r="G26776">
        <v>42</v>
      </c>
      <c r="H26776">
        <v>15</v>
      </c>
      <c r="I26776">
        <v>50</v>
      </c>
      <c r="J26776" s="1">
        <v>42432.458333333336</v>
      </c>
      <c r="K26776">
        <v>19</v>
      </c>
      <c r="L26776" s="1">
        <v>42432.458333333336</v>
      </c>
    </row>
    <row r="26777" spans="1:12" x14ac:dyDescent="0.25">
      <c r="A26777">
        <v>215859</v>
      </c>
      <c r="B26777">
        <v>68610</v>
      </c>
      <c r="C26777">
        <v>172</v>
      </c>
      <c r="D26777" t="s">
        <v>202</v>
      </c>
      <c r="E26777">
        <v>7</v>
      </c>
      <c r="F26777">
        <v>50</v>
      </c>
      <c r="G26777">
        <v>48</v>
      </c>
      <c r="H26777">
        <v>15</v>
      </c>
      <c r="I26777">
        <v>50</v>
      </c>
      <c r="J26777" s="1">
        <v>42447.458333333336</v>
      </c>
      <c r="K26777">
        <v>19</v>
      </c>
      <c r="L26777" s="1">
        <v>42447.458333333336</v>
      </c>
    </row>
    <row r="26778" spans="1:12" x14ac:dyDescent="0.25">
      <c r="A26778">
        <v>215881</v>
      </c>
      <c r="B26778">
        <v>68617</v>
      </c>
      <c r="C26778">
        <v>3</v>
      </c>
      <c r="D26778" t="s">
        <v>206</v>
      </c>
      <c r="E26778">
        <v>7</v>
      </c>
      <c r="F26778">
        <v>50</v>
      </c>
      <c r="G26778">
        <v>18.5</v>
      </c>
      <c r="H26778">
        <v>15</v>
      </c>
      <c r="I26778">
        <v>50</v>
      </c>
      <c r="J26778" s="1">
        <v>42447.458333333336</v>
      </c>
      <c r="K26778">
        <v>19</v>
      </c>
      <c r="L26778" s="1">
        <v>42447.458333333336</v>
      </c>
    </row>
    <row r="26779" spans="1:12" x14ac:dyDescent="0.25">
      <c r="A26779">
        <v>215893</v>
      </c>
      <c r="B26779">
        <v>68621</v>
      </c>
      <c r="C26779">
        <v>186</v>
      </c>
      <c r="D26779" t="s">
        <v>186</v>
      </c>
      <c r="E26779">
        <v>7</v>
      </c>
      <c r="F26779">
        <v>50</v>
      </c>
      <c r="G26779">
        <v>2.1</v>
      </c>
      <c r="H26779">
        <v>15</v>
      </c>
      <c r="I26779">
        <v>50</v>
      </c>
      <c r="J26779" s="1">
        <v>42447.458333333336</v>
      </c>
      <c r="K26779">
        <v>19</v>
      </c>
      <c r="L26779" s="1">
        <v>42447.458333333336</v>
      </c>
    </row>
    <row r="26780" spans="1:12" x14ac:dyDescent="0.25">
      <c r="A26780">
        <v>215982</v>
      </c>
      <c r="B26780">
        <v>68642</v>
      </c>
      <c r="C26780">
        <v>156</v>
      </c>
      <c r="D26780" t="s">
        <v>210</v>
      </c>
      <c r="E26780">
        <v>7</v>
      </c>
      <c r="F26780">
        <v>50</v>
      </c>
      <c r="G26780">
        <v>15</v>
      </c>
      <c r="H26780">
        <v>15</v>
      </c>
      <c r="I26780">
        <v>50</v>
      </c>
      <c r="J26780" s="1">
        <v>42447.458333333336</v>
      </c>
      <c r="K26780">
        <v>19</v>
      </c>
      <c r="L26780" s="1">
        <v>42447.458333333336</v>
      </c>
    </row>
    <row r="26781" spans="1:12" x14ac:dyDescent="0.25">
      <c r="A26781">
        <v>215990</v>
      </c>
      <c r="B26781">
        <v>68644</v>
      </c>
      <c r="C26781">
        <v>218</v>
      </c>
      <c r="D26781" t="s">
        <v>207</v>
      </c>
      <c r="E26781">
        <v>7</v>
      </c>
      <c r="F26781">
        <v>50</v>
      </c>
      <c r="G26781">
        <v>37.5</v>
      </c>
      <c r="H26781">
        <v>15</v>
      </c>
      <c r="I26781">
        <v>50</v>
      </c>
      <c r="J26781" s="1">
        <v>42447.458333333336</v>
      </c>
      <c r="K26781">
        <v>19</v>
      </c>
      <c r="L26781" s="1">
        <v>42447.458333333336</v>
      </c>
    </row>
    <row r="26782" spans="1:12" x14ac:dyDescent="0.25">
      <c r="A26782">
        <v>219920</v>
      </c>
      <c r="B26782">
        <v>69903</v>
      </c>
      <c r="C26782">
        <v>167</v>
      </c>
      <c r="D26782" t="s">
        <v>201</v>
      </c>
      <c r="E26782">
        <v>7</v>
      </c>
      <c r="F26782">
        <v>50</v>
      </c>
      <c r="G26782">
        <v>99</v>
      </c>
      <c r="H26782">
        <v>15</v>
      </c>
      <c r="I26782">
        <v>50</v>
      </c>
      <c r="J26782" s="1">
        <v>42467.458333333336</v>
      </c>
      <c r="K26782">
        <v>19</v>
      </c>
      <c r="L26782" s="1">
        <v>42467.458333333336</v>
      </c>
    </row>
    <row r="26783" spans="1:12" x14ac:dyDescent="0.25">
      <c r="A26783">
        <v>228279</v>
      </c>
      <c r="B26783">
        <v>72590</v>
      </c>
      <c r="C26783">
        <v>3</v>
      </c>
      <c r="D26783" t="s">
        <v>206</v>
      </c>
      <c r="E26783">
        <v>7</v>
      </c>
      <c r="F26783">
        <v>50</v>
      </c>
      <c r="G26783">
        <v>18.5</v>
      </c>
      <c r="H26783">
        <v>15</v>
      </c>
      <c r="I26783">
        <v>50</v>
      </c>
      <c r="J26783" s="1">
        <v>42507.458333333336</v>
      </c>
      <c r="K26783">
        <v>19</v>
      </c>
      <c r="L26783" s="1">
        <v>42507.458333333336</v>
      </c>
    </row>
    <row r="26784" spans="1:12" x14ac:dyDescent="0.25">
      <c r="A26784">
        <v>228300</v>
      </c>
      <c r="B26784">
        <v>72595</v>
      </c>
      <c r="C26784">
        <v>170</v>
      </c>
      <c r="D26784" t="s">
        <v>214</v>
      </c>
      <c r="E26784">
        <v>7</v>
      </c>
      <c r="F26784">
        <v>50</v>
      </c>
      <c r="G26784">
        <v>102</v>
      </c>
      <c r="H26784">
        <v>15</v>
      </c>
      <c r="I26784">
        <v>50</v>
      </c>
      <c r="J26784" s="1">
        <v>42507.458333333336</v>
      </c>
      <c r="K26784">
        <v>19</v>
      </c>
      <c r="L26784" s="1">
        <v>42507.458333333336</v>
      </c>
    </row>
    <row r="26785" spans="1:12" x14ac:dyDescent="0.25">
      <c r="A26785">
        <v>228375</v>
      </c>
      <c r="B26785">
        <v>72614</v>
      </c>
      <c r="C26785">
        <v>188</v>
      </c>
      <c r="D26785" t="s">
        <v>192</v>
      </c>
      <c r="E26785">
        <v>7</v>
      </c>
      <c r="F26785">
        <v>50</v>
      </c>
      <c r="G26785">
        <v>0.66</v>
      </c>
      <c r="H26785">
        <v>15</v>
      </c>
      <c r="I26785">
        <v>50</v>
      </c>
      <c r="J26785" s="1">
        <v>42507.458333333336</v>
      </c>
      <c r="K26785">
        <v>19</v>
      </c>
      <c r="L26785" s="1">
        <v>42507.458333333336</v>
      </c>
    </row>
    <row r="26786" spans="1:12" x14ac:dyDescent="0.25">
      <c r="A26786">
        <v>230861</v>
      </c>
      <c r="B26786">
        <v>73419</v>
      </c>
      <c r="C26786">
        <v>180</v>
      </c>
      <c r="D26786" t="s">
        <v>187</v>
      </c>
      <c r="E26786">
        <v>7</v>
      </c>
      <c r="F26786">
        <v>50</v>
      </c>
      <c r="G26786">
        <v>1.1100000000000001</v>
      </c>
      <c r="H26786">
        <v>15</v>
      </c>
      <c r="I26786">
        <v>50</v>
      </c>
      <c r="J26786" s="1">
        <v>42518.458333333336</v>
      </c>
      <c r="K26786">
        <v>19</v>
      </c>
      <c r="L26786" s="1">
        <v>42518.458333333336</v>
      </c>
    </row>
    <row r="26787" spans="1:12" x14ac:dyDescent="0.25">
      <c r="A26787">
        <v>203513</v>
      </c>
      <c r="B26787">
        <v>64614</v>
      </c>
      <c r="C26787">
        <v>181</v>
      </c>
      <c r="D26787" t="s">
        <v>188</v>
      </c>
      <c r="E26787">
        <v>7</v>
      </c>
      <c r="F26787">
        <v>50</v>
      </c>
      <c r="G26787">
        <v>1.1399999999999999</v>
      </c>
      <c r="H26787">
        <v>15</v>
      </c>
      <c r="I26787">
        <v>50</v>
      </c>
      <c r="J26787" s="1">
        <v>42378.458333333336</v>
      </c>
      <c r="K26787">
        <v>2</v>
      </c>
      <c r="L26787" s="1">
        <v>42378.458333333336</v>
      </c>
    </row>
    <row r="26788" spans="1:12" x14ac:dyDescent="0.25">
      <c r="A26788">
        <v>203528</v>
      </c>
      <c r="B26788">
        <v>64619</v>
      </c>
      <c r="C26788">
        <v>185</v>
      </c>
      <c r="D26788" t="s">
        <v>191</v>
      </c>
      <c r="E26788">
        <v>7</v>
      </c>
      <c r="F26788">
        <v>50</v>
      </c>
      <c r="G26788">
        <v>2.04</v>
      </c>
      <c r="H26788">
        <v>15</v>
      </c>
      <c r="I26788">
        <v>50</v>
      </c>
      <c r="J26788" s="1">
        <v>42378.458333333336</v>
      </c>
      <c r="K26788">
        <v>2</v>
      </c>
      <c r="L26788" s="1">
        <v>42378.458333333336</v>
      </c>
    </row>
    <row r="26789" spans="1:12" x14ac:dyDescent="0.25">
      <c r="A26789">
        <v>203535</v>
      </c>
      <c r="B26789">
        <v>64621</v>
      </c>
      <c r="C26789">
        <v>162</v>
      </c>
      <c r="D26789" t="s">
        <v>200</v>
      </c>
      <c r="E26789">
        <v>7</v>
      </c>
      <c r="F26789">
        <v>50</v>
      </c>
      <c r="G26789">
        <v>22</v>
      </c>
      <c r="H26789">
        <v>15</v>
      </c>
      <c r="I26789">
        <v>50</v>
      </c>
      <c r="J26789" s="1">
        <v>42378.458333333336</v>
      </c>
      <c r="K26789">
        <v>2</v>
      </c>
      <c r="L26789" s="1">
        <v>42378.458333333336</v>
      </c>
    </row>
    <row r="26790" spans="1:12" x14ac:dyDescent="0.25">
      <c r="A26790">
        <v>203605</v>
      </c>
      <c r="B26790">
        <v>64640</v>
      </c>
      <c r="C26790">
        <v>170</v>
      </c>
      <c r="D26790" t="s">
        <v>214</v>
      </c>
      <c r="E26790">
        <v>7</v>
      </c>
      <c r="F26790">
        <v>50</v>
      </c>
      <c r="G26790">
        <v>102</v>
      </c>
      <c r="H26790">
        <v>15</v>
      </c>
      <c r="I26790">
        <v>50</v>
      </c>
      <c r="J26790" s="1">
        <v>42378.458333333336</v>
      </c>
      <c r="K26790">
        <v>2</v>
      </c>
      <c r="L26790" s="1">
        <v>42378.458333333336</v>
      </c>
    </row>
    <row r="26791" spans="1:12" x14ac:dyDescent="0.25">
      <c r="A26791">
        <v>203629</v>
      </c>
      <c r="B26791">
        <v>64646</v>
      </c>
      <c r="C26791">
        <v>155</v>
      </c>
      <c r="D26791" t="s">
        <v>218</v>
      </c>
      <c r="E26791">
        <v>7</v>
      </c>
      <c r="F26791">
        <v>50</v>
      </c>
      <c r="G26791">
        <v>24</v>
      </c>
      <c r="H26791">
        <v>15</v>
      </c>
      <c r="I26791">
        <v>50</v>
      </c>
      <c r="J26791" s="1">
        <v>42378.458333333336</v>
      </c>
      <c r="K26791">
        <v>2</v>
      </c>
      <c r="L26791" s="1">
        <v>42378.458333333336</v>
      </c>
    </row>
    <row r="26792" spans="1:12" x14ac:dyDescent="0.25">
      <c r="A26792">
        <v>204147</v>
      </c>
      <c r="B26792">
        <v>64813</v>
      </c>
      <c r="C26792">
        <v>187</v>
      </c>
      <c r="D26792" t="s">
        <v>190</v>
      </c>
      <c r="E26792">
        <v>7</v>
      </c>
      <c r="F26792">
        <v>50</v>
      </c>
      <c r="G26792">
        <v>0.95</v>
      </c>
      <c r="H26792">
        <v>15</v>
      </c>
      <c r="I26792">
        <v>50</v>
      </c>
      <c r="J26792" s="1">
        <v>42382.458333333336</v>
      </c>
      <c r="K26792">
        <v>13</v>
      </c>
      <c r="L26792" s="1">
        <v>42382.458333333336</v>
      </c>
    </row>
    <row r="26793" spans="1:12" x14ac:dyDescent="0.25">
      <c r="A26793">
        <v>204171</v>
      </c>
      <c r="B26793">
        <v>64819</v>
      </c>
      <c r="C26793">
        <v>185</v>
      </c>
      <c r="D26793" t="s">
        <v>191</v>
      </c>
      <c r="E26793">
        <v>7</v>
      </c>
      <c r="F26793">
        <v>50</v>
      </c>
      <c r="G26793">
        <v>2.04</v>
      </c>
      <c r="H26793">
        <v>15</v>
      </c>
      <c r="I26793">
        <v>50</v>
      </c>
      <c r="J26793" s="1">
        <v>42382.458333333336</v>
      </c>
      <c r="K26793">
        <v>13</v>
      </c>
      <c r="L26793" s="1">
        <v>42382.458333333336</v>
      </c>
    </row>
    <row r="26794" spans="1:12" x14ac:dyDescent="0.25">
      <c r="A26794">
        <v>210214</v>
      </c>
      <c r="B26794">
        <v>66777</v>
      </c>
      <c r="C26794">
        <v>169</v>
      </c>
      <c r="D26794" t="s">
        <v>203</v>
      </c>
      <c r="E26794">
        <v>7</v>
      </c>
      <c r="F26794">
        <v>50</v>
      </c>
      <c r="G26794">
        <v>45</v>
      </c>
      <c r="H26794">
        <v>15</v>
      </c>
      <c r="I26794">
        <v>50</v>
      </c>
      <c r="J26794" s="1">
        <v>42417.458333333336</v>
      </c>
      <c r="K26794">
        <v>13</v>
      </c>
      <c r="L26794" s="1">
        <v>42417.458333333336</v>
      </c>
    </row>
    <row r="26795" spans="1:12" x14ac:dyDescent="0.25">
      <c r="A26795">
        <v>210259</v>
      </c>
      <c r="B26795">
        <v>66790</v>
      </c>
      <c r="C26795">
        <v>163</v>
      </c>
      <c r="D26795" t="s">
        <v>216</v>
      </c>
      <c r="E26795">
        <v>7</v>
      </c>
      <c r="F26795">
        <v>50</v>
      </c>
      <c r="G26795">
        <v>37</v>
      </c>
      <c r="H26795">
        <v>15</v>
      </c>
      <c r="I26795">
        <v>50</v>
      </c>
      <c r="J26795" s="1">
        <v>42417.458333333336</v>
      </c>
      <c r="K26795">
        <v>13</v>
      </c>
      <c r="L26795" s="1">
        <v>42417.458333333336</v>
      </c>
    </row>
    <row r="26796" spans="1:12" x14ac:dyDescent="0.25">
      <c r="A26796">
        <v>215319</v>
      </c>
      <c r="B26796">
        <v>68435</v>
      </c>
      <c r="C26796">
        <v>172</v>
      </c>
      <c r="D26796" t="s">
        <v>202</v>
      </c>
      <c r="E26796">
        <v>7</v>
      </c>
      <c r="F26796">
        <v>50</v>
      </c>
      <c r="G26796">
        <v>48</v>
      </c>
      <c r="H26796">
        <v>15</v>
      </c>
      <c r="I26796">
        <v>50</v>
      </c>
      <c r="J26796" s="1">
        <v>42444.458333333336</v>
      </c>
      <c r="K26796">
        <v>13</v>
      </c>
      <c r="L26796" s="1">
        <v>42444.458333333336</v>
      </c>
    </row>
    <row r="26797" spans="1:12" x14ac:dyDescent="0.25">
      <c r="A26797">
        <v>215384</v>
      </c>
      <c r="B26797">
        <v>68457</v>
      </c>
      <c r="C26797">
        <v>163</v>
      </c>
      <c r="D26797" t="s">
        <v>216</v>
      </c>
      <c r="E26797">
        <v>7</v>
      </c>
      <c r="F26797">
        <v>50</v>
      </c>
      <c r="G26797">
        <v>37</v>
      </c>
      <c r="H26797">
        <v>15</v>
      </c>
      <c r="I26797">
        <v>50</v>
      </c>
      <c r="J26797" s="1">
        <v>42444.458333333336</v>
      </c>
      <c r="K26797">
        <v>13</v>
      </c>
      <c r="L26797" s="1">
        <v>42444.458333333336</v>
      </c>
    </row>
    <row r="26798" spans="1:12" x14ac:dyDescent="0.25">
      <c r="A26798">
        <v>217551</v>
      </c>
      <c r="B26798">
        <v>69126</v>
      </c>
      <c r="C26798">
        <v>186</v>
      </c>
      <c r="D26798" t="s">
        <v>186</v>
      </c>
      <c r="E26798">
        <v>7</v>
      </c>
      <c r="F26798">
        <v>50</v>
      </c>
      <c r="G26798">
        <v>2.1</v>
      </c>
      <c r="H26798">
        <v>15</v>
      </c>
      <c r="I26798">
        <v>50</v>
      </c>
      <c r="J26798" s="1">
        <v>42454.458333333336</v>
      </c>
      <c r="K26798">
        <v>13</v>
      </c>
      <c r="L26798" s="1">
        <v>42454.458333333336</v>
      </c>
    </row>
    <row r="26799" spans="1:12" x14ac:dyDescent="0.25">
      <c r="A26799">
        <v>217601</v>
      </c>
      <c r="B26799">
        <v>69141</v>
      </c>
      <c r="C26799">
        <v>180</v>
      </c>
      <c r="D26799" t="s">
        <v>187</v>
      </c>
      <c r="E26799">
        <v>7</v>
      </c>
      <c r="F26799">
        <v>50</v>
      </c>
      <c r="G26799">
        <v>1.1100000000000001</v>
      </c>
      <c r="H26799">
        <v>15</v>
      </c>
      <c r="I26799">
        <v>50</v>
      </c>
      <c r="J26799" s="1">
        <v>42454.458333333336</v>
      </c>
      <c r="K26799">
        <v>13</v>
      </c>
      <c r="L26799" s="1">
        <v>42454.458333333336</v>
      </c>
    </row>
    <row r="26800" spans="1:12" x14ac:dyDescent="0.25">
      <c r="A26800">
        <v>217619</v>
      </c>
      <c r="B26800">
        <v>69146</v>
      </c>
      <c r="C26800">
        <v>210</v>
      </c>
      <c r="D26800" t="s">
        <v>182</v>
      </c>
      <c r="E26800">
        <v>7</v>
      </c>
      <c r="F26800">
        <v>50</v>
      </c>
      <c r="G26800">
        <v>2.4</v>
      </c>
      <c r="H26800">
        <v>15</v>
      </c>
      <c r="I26800">
        <v>50</v>
      </c>
      <c r="J26800" s="1">
        <v>42454.458333333336</v>
      </c>
      <c r="K26800">
        <v>13</v>
      </c>
      <c r="L26800" s="1">
        <v>42454.458333333336</v>
      </c>
    </row>
    <row r="26801" spans="1:12" x14ac:dyDescent="0.25">
      <c r="A26801">
        <v>223745</v>
      </c>
      <c r="B26801">
        <v>71151</v>
      </c>
      <c r="C26801">
        <v>153</v>
      </c>
      <c r="D26801" t="s">
        <v>213</v>
      </c>
      <c r="E26801">
        <v>7</v>
      </c>
      <c r="F26801">
        <v>50</v>
      </c>
      <c r="G26801">
        <v>4.5</v>
      </c>
      <c r="H26801">
        <v>15</v>
      </c>
      <c r="I26801">
        <v>50</v>
      </c>
      <c r="J26801" s="1">
        <v>42486.458333333336</v>
      </c>
      <c r="K26801">
        <v>13</v>
      </c>
      <c r="L26801" s="1">
        <v>42486.458333333336</v>
      </c>
    </row>
    <row r="26802" spans="1:12" x14ac:dyDescent="0.25">
      <c r="A26802">
        <v>223760</v>
      </c>
      <c r="B26802">
        <v>71157</v>
      </c>
      <c r="C26802">
        <v>167</v>
      </c>
      <c r="D26802" t="s">
        <v>201</v>
      </c>
      <c r="E26802">
        <v>7</v>
      </c>
      <c r="F26802">
        <v>50</v>
      </c>
      <c r="G26802">
        <v>99</v>
      </c>
      <c r="H26802">
        <v>15</v>
      </c>
      <c r="I26802">
        <v>50</v>
      </c>
      <c r="J26802" s="1">
        <v>42486.458333333336</v>
      </c>
      <c r="K26802">
        <v>13</v>
      </c>
      <c r="L26802" s="1">
        <v>42486.458333333336</v>
      </c>
    </row>
    <row r="26803" spans="1:12" x14ac:dyDescent="0.25">
      <c r="A26803">
        <v>223765</v>
      </c>
      <c r="B26803">
        <v>71159</v>
      </c>
      <c r="C26803">
        <v>164</v>
      </c>
      <c r="D26803" t="s">
        <v>215</v>
      </c>
      <c r="E26803">
        <v>7</v>
      </c>
      <c r="F26803">
        <v>50</v>
      </c>
      <c r="G26803">
        <v>112</v>
      </c>
      <c r="H26803">
        <v>15</v>
      </c>
      <c r="I26803">
        <v>50</v>
      </c>
      <c r="J26803" s="1">
        <v>42486.458333333336</v>
      </c>
      <c r="K26803">
        <v>13</v>
      </c>
      <c r="L26803" s="1">
        <v>42486.458333333336</v>
      </c>
    </row>
    <row r="26804" spans="1:12" x14ac:dyDescent="0.25">
      <c r="A26804">
        <v>223785</v>
      </c>
      <c r="B26804">
        <v>71164</v>
      </c>
      <c r="C26804">
        <v>186</v>
      </c>
      <c r="D26804" t="s">
        <v>186</v>
      </c>
      <c r="E26804">
        <v>7</v>
      </c>
      <c r="F26804">
        <v>50</v>
      </c>
      <c r="G26804">
        <v>2.1</v>
      </c>
      <c r="H26804">
        <v>15</v>
      </c>
      <c r="I26804">
        <v>50</v>
      </c>
      <c r="J26804" s="1">
        <v>42486.458333333336</v>
      </c>
      <c r="K26804">
        <v>13</v>
      </c>
      <c r="L26804" s="1">
        <v>42486.458333333336</v>
      </c>
    </row>
    <row r="26805" spans="1:12" x14ac:dyDescent="0.25">
      <c r="A26805">
        <v>223856</v>
      </c>
      <c r="B26805">
        <v>71185</v>
      </c>
      <c r="C26805">
        <v>165</v>
      </c>
      <c r="D26805" t="s">
        <v>205</v>
      </c>
      <c r="E26805">
        <v>7</v>
      </c>
      <c r="F26805">
        <v>50</v>
      </c>
      <c r="G26805">
        <v>26</v>
      </c>
      <c r="H26805">
        <v>15</v>
      </c>
      <c r="I26805">
        <v>50</v>
      </c>
      <c r="J26805" s="1">
        <v>42486.458333333336</v>
      </c>
      <c r="K26805">
        <v>13</v>
      </c>
      <c r="L26805" s="1">
        <v>42486.458333333336</v>
      </c>
    </row>
    <row r="26806" spans="1:12" x14ac:dyDescent="0.25">
      <c r="A26806">
        <v>228056</v>
      </c>
      <c r="B26806">
        <v>72518</v>
      </c>
      <c r="C26806">
        <v>186</v>
      </c>
      <c r="D26806" t="s">
        <v>186</v>
      </c>
      <c r="E26806">
        <v>7</v>
      </c>
      <c r="F26806">
        <v>50</v>
      </c>
      <c r="G26806">
        <v>2.1</v>
      </c>
      <c r="H26806">
        <v>15</v>
      </c>
      <c r="I26806">
        <v>50</v>
      </c>
      <c r="J26806" s="1">
        <v>42506.458333333336</v>
      </c>
      <c r="K26806">
        <v>13</v>
      </c>
      <c r="L26806" s="1">
        <v>42506.458333333336</v>
      </c>
    </row>
    <row r="26807" spans="1:12" x14ac:dyDescent="0.25">
      <c r="A26807">
        <v>228117</v>
      </c>
      <c r="B26807">
        <v>72536</v>
      </c>
      <c r="C26807">
        <v>184</v>
      </c>
      <c r="D26807" t="s">
        <v>180</v>
      </c>
      <c r="E26807">
        <v>7</v>
      </c>
      <c r="F26807">
        <v>50</v>
      </c>
      <c r="G26807">
        <v>3.5</v>
      </c>
      <c r="H26807">
        <v>15</v>
      </c>
      <c r="I26807">
        <v>50</v>
      </c>
      <c r="J26807" s="1">
        <v>42506.458333333336</v>
      </c>
      <c r="K26807">
        <v>13</v>
      </c>
      <c r="L26807" s="1">
        <v>42506.458333333336</v>
      </c>
    </row>
    <row r="26808" spans="1:12" x14ac:dyDescent="0.25">
      <c r="A26808">
        <v>201550</v>
      </c>
      <c r="B26808">
        <v>63979</v>
      </c>
      <c r="C26808">
        <v>188</v>
      </c>
      <c r="D26808" t="s">
        <v>192</v>
      </c>
      <c r="E26808">
        <v>7</v>
      </c>
      <c r="F26808">
        <v>50</v>
      </c>
      <c r="G26808">
        <v>0.66</v>
      </c>
      <c r="H26808">
        <v>15</v>
      </c>
      <c r="I26808">
        <v>50</v>
      </c>
      <c r="J26808" s="1">
        <v>42370.458333333336</v>
      </c>
      <c r="K26808">
        <v>11</v>
      </c>
      <c r="L26808" s="1">
        <v>42370.458333333336</v>
      </c>
    </row>
    <row r="26809" spans="1:12" x14ac:dyDescent="0.25">
      <c r="A26809">
        <v>201603</v>
      </c>
      <c r="B26809">
        <v>63994</v>
      </c>
      <c r="C26809">
        <v>166</v>
      </c>
      <c r="D26809" t="s">
        <v>219</v>
      </c>
      <c r="E26809">
        <v>7</v>
      </c>
      <c r="F26809">
        <v>50</v>
      </c>
      <c r="G26809">
        <v>42</v>
      </c>
      <c r="H26809">
        <v>15</v>
      </c>
      <c r="I26809">
        <v>50</v>
      </c>
      <c r="J26809" s="1">
        <v>42370.458333333336</v>
      </c>
      <c r="K26809">
        <v>11</v>
      </c>
      <c r="L26809" s="1">
        <v>42370.458333333336</v>
      </c>
    </row>
    <row r="26810" spans="1:12" x14ac:dyDescent="0.25">
      <c r="A26810">
        <v>201606</v>
      </c>
      <c r="B26810">
        <v>63995</v>
      </c>
      <c r="C26810">
        <v>178</v>
      </c>
      <c r="D26810" t="s">
        <v>189</v>
      </c>
      <c r="E26810">
        <v>7</v>
      </c>
      <c r="F26810">
        <v>50</v>
      </c>
      <c r="G26810">
        <v>2.5499999999999998</v>
      </c>
      <c r="H26810">
        <v>15</v>
      </c>
      <c r="I26810">
        <v>50</v>
      </c>
      <c r="J26810" s="1">
        <v>42370.458333333336</v>
      </c>
      <c r="K26810">
        <v>11</v>
      </c>
      <c r="L26810" s="1">
        <v>42370.458333333336</v>
      </c>
    </row>
    <row r="26811" spans="1:12" x14ac:dyDescent="0.25">
      <c r="A26811">
        <v>212447</v>
      </c>
      <c r="B26811">
        <v>67505</v>
      </c>
      <c r="C26811">
        <v>161</v>
      </c>
      <c r="D26811" t="s">
        <v>209</v>
      </c>
      <c r="E26811">
        <v>7</v>
      </c>
      <c r="F26811">
        <v>50</v>
      </c>
      <c r="G26811">
        <v>108</v>
      </c>
      <c r="H26811">
        <v>15</v>
      </c>
      <c r="I26811">
        <v>50</v>
      </c>
      <c r="J26811" s="1">
        <v>42429.458333333336</v>
      </c>
      <c r="K26811">
        <v>11</v>
      </c>
      <c r="L26811" s="1">
        <v>42429.458333333336</v>
      </c>
    </row>
    <row r="26812" spans="1:12" x14ac:dyDescent="0.25">
      <c r="A26812">
        <v>212471</v>
      </c>
      <c r="B26812">
        <v>67511</v>
      </c>
      <c r="C26812">
        <v>3</v>
      </c>
      <c r="D26812" t="s">
        <v>206</v>
      </c>
      <c r="E26812">
        <v>7</v>
      </c>
      <c r="F26812">
        <v>50</v>
      </c>
      <c r="G26812">
        <v>18.5</v>
      </c>
      <c r="H26812">
        <v>15</v>
      </c>
      <c r="I26812">
        <v>50</v>
      </c>
      <c r="J26812" s="1">
        <v>42429.458333333336</v>
      </c>
      <c r="K26812">
        <v>11</v>
      </c>
      <c r="L26812" s="1">
        <v>42429.458333333336</v>
      </c>
    </row>
    <row r="26813" spans="1:12" x14ac:dyDescent="0.25">
      <c r="A26813">
        <v>212508</v>
      </c>
      <c r="B26813">
        <v>67522</v>
      </c>
      <c r="C26813">
        <v>154</v>
      </c>
      <c r="D26813" t="s">
        <v>204</v>
      </c>
      <c r="E26813">
        <v>7</v>
      </c>
      <c r="F26813">
        <v>50</v>
      </c>
      <c r="G26813">
        <v>20</v>
      </c>
      <c r="H26813">
        <v>15</v>
      </c>
      <c r="I26813">
        <v>50</v>
      </c>
      <c r="J26813" s="1">
        <v>42429.458333333336</v>
      </c>
      <c r="K26813">
        <v>11</v>
      </c>
      <c r="L26813" s="1">
        <v>42429.458333333336</v>
      </c>
    </row>
    <row r="26814" spans="1:12" x14ac:dyDescent="0.25">
      <c r="A26814">
        <v>212525</v>
      </c>
      <c r="B26814">
        <v>67527</v>
      </c>
      <c r="C26814">
        <v>3</v>
      </c>
      <c r="D26814" t="s">
        <v>206</v>
      </c>
      <c r="E26814">
        <v>7</v>
      </c>
      <c r="F26814">
        <v>50</v>
      </c>
      <c r="G26814">
        <v>18.5</v>
      </c>
      <c r="H26814">
        <v>15</v>
      </c>
      <c r="I26814">
        <v>50</v>
      </c>
      <c r="J26814" s="1">
        <v>42429.458333333336</v>
      </c>
      <c r="K26814">
        <v>11</v>
      </c>
      <c r="L26814" s="1">
        <v>42429.458333333336</v>
      </c>
    </row>
    <row r="26815" spans="1:12" x14ac:dyDescent="0.25">
      <c r="A26815">
        <v>212526</v>
      </c>
      <c r="B26815">
        <v>67527</v>
      </c>
      <c r="C26815">
        <v>172</v>
      </c>
      <c r="D26815" t="s">
        <v>202</v>
      </c>
      <c r="E26815">
        <v>7</v>
      </c>
      <c r="F26815">
        <v>50</v>
      </c>
      <c r="G26815">
        <v>48</v>
      </c>
      <c r="H26815">
        <v>15</v>
      </c>
      <c r="I26815">
        <v>50</v>
      </c>
      <c r="J26815" s="1">
        <v>42429.458333333336</v>
      </c>
      <c r="K26815">
        <v>11</v>
      </c>
      <c r="L26815" s="1">
        <v>42429.458333333336</v>
      </c>
    </row>
    <row r="26816" spans="1:12" x14ac:dyDescent="0.25">
      <c r="A26816">
        <v>212531</v>
      </c>
      <c r="B26816">
        <v>67529</v>
      </c>
      <c r="C26816">
        <v>153</v>
      </c>
      <c r="D26816" t="s">
        <v>213</v>
      </c>
      <c r="E26816">
        <v>7</v>
      </c>
      <c r="F26816">
        <v>50</v>
      </c>
      <c r="G26816">
        <v>4.5</v>
      </c>
      <c r="H26816">
        <v>15</v>
      </c>
      <c r="I26816">
        <v>50</v>
      </c>
      <c r="J26816" s="1">
        <v>42429.458333333336</v>
      </c>
      <c r="K26816">
        <v>11</v>
      </c>
      <c r="L26816" s="1">
        <v>42429.458333333336</v>
      </c>
    </row>
    <row r="26817" spans="1:12" x14ac:dyDescent="0.25">
      <c r="A26817">
        <v>212627</v>
      </c>
      <c r="B26817">
        <v>67558</v>
      </c>
      <c r="C26817">
        <v>209</v>
      </c>
      <c r="D26817" t="s">
        <v>183</v>
      </c>
      <c r="E26817">
        <v>7</v>
      </c>
      <c r="F26817">
        <v>50</v>
      </c>
      <c r="G26817">
        <v>1.89</v>
      </c>
      <c r="H26817">
        <v>15</v>
      </c>
      <c r="I26817">
        <v>50</v>
      </c>
      <c r="J26817" s="1">
        <v>42429.458333333336</v>
      </c>
      <c r="K26817">
        <v>11</v>
      </c>
      <c r="L26817" s="1">
        <v>42429.458333333336</v>
      </c>
    </row>
    <row r="26818" spans="1:12" x14ac:dyDescent="0.25">
      <c r="A26818">
        <v>212678</v>
      </c>
      <c r="B26818">
        <v>67573</v>
      </c>
      <c r="C26818">
        <v>164</v>
      </c>
      <c r="D26818" t="s">
        <v>215</v>
      </c>
      <c r="E26818">
        <v>7</v>
      </c>
      <c r="F26818">
        <v>50</v>
      </c>
      <c r="G26818">
        <v>112</v>
      </c>
      <c r="H26818">
        <v>15</v>
      </c>
      <c r="I26818">
        <v>50</v>
      </c>
      <c r="J26818" s="1">
        <v>42429.458333333336</v>
      </c>
      <c r="K26818">
        <v>11</v>
      </c>
      <c r="L26818" s="1">
        <v>42429.458333333336</v>
      </c>
    </row>
    <row r="26819" spans="1:12" x14ac:dyDescent="0.25">
      <c r="A26819">
        <v>212703</v>
      </c>
      <c r="B26819">
        <v>67582</v>
      </c>
      <c r="C26819">
        <v>178</v>
      </c>
      <c r="D26819" t="s">
        <v>189</v>
      </c>
      <c r="E26819">
        <v>7</v>
      </c>
      <c r="F26819">
        <v>50</v>
      </c>
      <c r="G26819">
        <v>2.5499999999999998</v>
      </c>
      <c r="H26819">
        <v>15</v>
      </c>
      <c r="I26819">
        <v>50</v>
      </c>
      <c r="J26819" s="1">
        <v>42429.458333333336</v>
      </c>
      <c r="K26819">
        <v>11</v>
      </c>
      <c r="L26819" s="1">
        <v>42429.458333333336</v>
      </c>
    </row>
    <row r="26820" spans="1:12" x14ac:dyDescent="0.25">
      <c r="A26820">
        <v>213905</v>
      </c>
      <c r="B26820">
        <v>67988</v>
      </c>
      <c r="C26820">
        <v>164</v>
      </c>
      <c r="D26820" t="s">
        <v>215</v>
      </c>
      <c r="E26820">
        <v>7</v>
      </c>
      <c r="F26820">
        <v>50</v>
      </c>
      <c r="G26820">
        <v>112</v>
      </c>
      <c r="H26820">
        <v>15</v>
      </c>
      <c r="I26820">
        <v>50</v>
      </c>
      <c r="J26820" s="1">
        <v>42434.458333333336</v>
      </c>
      <c r="K26820">
        <v>11</v>
      </c>
      <c r="L26820" s="1">
        <v>42434.458333333336</v>
      </c>
    </row>
    <row r="26821" spans="1:12" x14ac:dyDescent="0.25">
      <c r="A26821">
        <v>213914</v>
      </c>
      <c r="B26821">
        <v>67991</v>
      </c>
      <c r="C26821">
        <v>161</v>
      </c>
      <c r="D26821" t="s">
        <v>209</v>
      </c>
      <c r="E26821">
        <v>7</v>
      </c>
      <c r="F26821">
        <v>50</v>
      </c>
      <c r="G26821">
        <v>108</v>
      </c>
      <c r="H26821">
        <v>15</v>
      </c>
      <c r="I26821">
        <v>50</v>
      </c>
      <c r="J26821" s="1">
        <v>42434.458333333336</v>
      </c>
      <c r="K26821">
        <v>11</v>
      </c>
      <c r="L26821" s="1">
        <v>42434.458333333336</v>
      </c>
    </row>
    <row r="26822" spans="1:12" x14ac:dyDescent="0.25">
      <c r="A26822">
        <v>213974</v>
      </c>
      <c r="B26822">
        <v>68006</v>
      </c>
      <c r="C26822">
        <v>156</v>
      </c>
      <c r="D26822" t="s">
        <v>210</v>
      </c>
      <c r="E26822">
        <v>7</v>
      </c>
      <c r="F26822">
        <v>50</v>
      </c>
      <c r="G26822">
        <v>15</v>
      </c>
      <c r="H26822">
        <v>15</v>
      </c>
      <c r="I26822">
        <v>50</v>
      </c>
      <c r="J26822" s="1">
        <v>42434.458333333336</v>
      </c>
      <c r="K26822">
        <v>11</v>
      </c>
      <c r="L26822" s="1">
        <v>42434.458333333336</v>
      </c>
    </row>
    <row r="26823" spans="1:12" x14ac:dyDescent="0.25">
      <c r="A26823">
        <v>214704</v>
      </c>
      <c r="B26823">
        <v>68244</v>
      </c>
      <c r="C26823">
        <v>169</v>
      </c>
      <c r="D26823" t="s">
        <v>203</v>
      </c>
      <c r="E26823">
        <v>7</v>
      </c>
      <c r="F26823">
        <v>50</v>
      </c>
      <c r="G26823">
        <v>45</v>
      </c>
      <c r="H26823">
        <v>15</v>
      </c>
      <c r="I26823">
        <v>50</v>
      </c>
      <c r="J26823" s="1">
        <v>42439.458333333336</v>
      </c>
      <c r="K26823">
        <v>11</v>
      </c>
      <c r="L26823" s="1">
        <v>42439.458333333336</v>
      </c>
    </row>
    <row r="26824" spans="1:12" x14ac:dyDescent="0.25">
      <c r="A26824">
        <v>214786</v>
      </c>
      <c r="B26824">
        <v>68267</v>
      </c>
      <c r="C26824">
        <v>183</v>
      </c>
      <c r="D26824" t="s">
        <v>185</v>
      </c>
      <c r="E26824">
        <v>7</v>
      </c>
      <c r="F26824">
        <v>50</v>
      </c>
      <c r="G26824">
        <v>2.74</v>
      </c>
      <c r="H26824">
        <v>15</v>
      </c>
      <c r="I26824">
        <v>50</v>
      </c>
      <c r="J26824" s="1">
        <v>42439.458333333336</v>
      </c>
      <c r="K26824">
        <v>11</v>
      </c>
      <c r="L26824" s="1">
        <v>42439.458333333336</v>
      </c>
    </row>
    <row r="26825" spans="1:12" x14ac:dyDescent="0.25">
      <c r="A26825">
        <v>215537</v>
      </c>
      <c r="B26825">
        <v>68543</v>
      </c>
      <c r="C26825">
        <v>184</v>
      </c>
      <c r="D26825" t="s">
        <v>180</v>
      </c>
      <c r="E26825">
        <v>7</v>
      </c>
      <c r="F26825">
        <v>50</v>
      </c>
      <c r="G26825">
        <v>3.5</v>
      </c>
      <c r="H26825">
        <v>15</v>
      </c>
      <c r="I26825">
        <v>50</v>
      </c>
      <c r="J26825" s="1">
        <v>42446.458333333336</v>
      </c>
      <c r="K26825">
        <v>11</v>
      </c>
      <c r="L26825" s="1">
        <v>42446.458333333336</v>
      </c>
    </row>
    <row r="26826" spans="1:12" x14ac:dyDescent="0.25">
      <c r="A26826">
        <v>215684</v>
      </c>
      <c r="B26826">
        <v>68553</v>
      </c>
      <c r="C26826">
        <v>156</v>
      </c>
      <c r="D26826" t="s">
        <v>210</v>
      </c>
      <c r="E26826">
        <v>7</v>
      </c>
      <c r="F26826">
        <v>50</v>
      </c>
      <c r="G26826">
        <v>15</v>
      </c>
      <c r="H26826">
        <v>15</v>
      </c>
      <c r="I26826">
        <v>50</v>
      </c>
      <c r="J26826" s="1">
        <v>42446.458333333336</v>
      </c>
      <c r="K26826">
        <v>11</v>
      </c>
      <c r="L26826" s="1">
        <v>42446.458333333336</v>
      </c>
    </row>
    <row r="26827" spans="1:12" x14ac:dyDescent="0.25">
      <c r="A26827">
        <v>215745</v>
      </c>
      <c r="B26827">
        <v>68574</v>
      </c>
      <c r="C26827">
        <v>180</v>
      </c>
      <c r="D26827" t="s">
        <v>187</v>
      </c>
      <c r="E26827">
        <v>7</v>
      </c>
      <c r="F26827">
        <v>50</v>
      </c>
      <c r="G26827">
        <v>1.1100000000000001</v>
      </c>
      <c r="H26827">
        <v>15</v>
      </c>
      <c r="I26827">
        <v>50</v>
      </c>
      <c r="J26827" s="1">
        <v>42446.458333333336</v>
      </c>
      <c r="K26827">
        <v>11</v>
      </c>
      <c r="L26827" s="1">
        <v>42446.458333333336</v>
      </c>
    </row>
    <row r="26828" spans="1:12" x14ac:dyDescent="0.25">
      <c r="A26828">
        <v>215771</v>
      </c>
      <c r="B26828">
        <v>68581</v>
      </c>
      <c r="C26828">
        <v>212</v>
      </c>
      <c r="D26828" t="s">
        <v>208</v>
      </c>
      <c r="E26828">
        <v>7</v>
      </c>
      <c r="F26828">
        <v>50</v>
      </c>
      <c r="G26828">
        <v>4.3</v>
      </c>
      <c r="H26828">
        <v>15</v>
      </c>
      <c r="I26828">
        <v>50</v>
      </c>
      <c r="J26828" s="1">
        <v>42446.458333333336</v>
      </c>
      <c r="K26828">
        <v>11</v>
      </c>
      <c r="L26828" s="1">
        <v>42446.458333333336</v>
      </c>
    </row>
    <row r="26829" spans="1:12" x14ac:dyDescent="0.25">
      <c r="A26829">
        <v>215782</v>
      </c>
      <c r="B26829">
        <v>68585</v>
      </c>
      <c r="C26829">
        <v>168</v>
      </c>
      <c r="D26829" t="s">
        <v>217</v>
      </c>
      <c r="E26829">
        <v>7</v>
      </c>
      <c r="F26829">
        <v>50</v>
      </c>
      <c r="G26829">
        <v>29</v>
      </c>
      <c r="H26829">
        <v>15</v>
      </c>
      <c r="I26829">
        <v>50</v>
      </c>
      <c r="J26829" s="1">
        <v>42446.458333333336</v>
      </c>
      <c r="K26829">
        <v>11</v>
      </c>
      <c r="L26829" s="1">
        <v>42446.458333333336</v>
      </c>
    </row>
    <row r="26830" spans="1:12" x14ac:dyDescent="0.25">
      <c r="A26830">
        <v>217670</v>
      </c>
      <c r="B26830">
        <v>69175</v>
      </c>
      <c r="C26830">
        <v>164</v>
      </c>
      <c r="D26830" t="s">
        <v>215</v>
      </c>
      <c r="E26830">
        <v>7</v>
      </c>
      <c r="F26830">
        <v>50</v>
      </c>
      <c r="G26830">
        <v>112</v>
      </c>
      <c r="H26830">
        <v>15</v>
      </c>
      <c r="I26830">
        <v>50</v>
      </c>
      <c r="J26830" s="1">
        <v>42455.458333333336</v>
      </c>
      <c r="K26830">
        <v>11</v>
      </c>
      <c r="L26830" s="1">
        <v>42455.458333333336</v>
      </c>
    </row>
    <row r="26831" spans="1:12" x14ac:dyDescent="0.25">
      <c r="A26831">
        <v>217729</v>
      </c>
      <c r="B26831">
        <v>69192</v>
      </c>
      <c r="C26831">
        <v>156</v>
      </c>
      <c r="D26831" t="s">
        <v>210</v>
      </c>
      <c r="E26831">
        <v>7</v>
      </c>
      <c r="F26831">
        <v>50</v>
      </c>
      <c r="G26831">
        <v>15</v>
      </c>
      <c r="H26831">
        <v>15</v>
      </c>
      <c r="I26831">
        <v>50</v>
      </c>
      <c r="J26831" s="1">
        <v>42455.458333333336</v>
      </c>
      <c r="K26831">
        <v>11</v>
      </c>
      <c r="L26831" s="1">
        <v>42455.458333333336</v>
      </c>
    </row>
    <row r="26832" spans="1:12" x14ac:dyDescent="0.25">
      <c r="A26832">
        <v>217731</v>
      </c>
      <c r="B26832">
        <v>69193</v>
      </c>
      <c r="C26832">
        <v>187</v>
      </c>
      <c r="D26832" t="s">
        <v>190</v>
      </c>
      <c r="E26832">
        <v>7</v>
      </c>
      <c r="F26832">
        <v>50</v>
      </c>
      <c r="G26832">
        <v>0.95</v>
      </c>
      <c r="H26832">
        <v>15</v>
      </c>
      <c r="I26832">
        <v>50</v>
      </c>
      <c r="J26832" s="1">
        <v>42455.458333333336</v>
      </c>
      <c r="K26832">
        <v>11</v>
      </c>
      <c r="L26832" s="1">
        <v>42455.458333333336</v>
      </c>
    </row>
    <row r="26833" spans="1:12" x14ac:dyDescent="0.25">
      <c r="A26833">
        <v>218406</v>
      </c>
      <c r="B26833">
        <v>69411</v>
      </c>
      <c r="C26833">
        <v>184</v>
      </c>
      <c r="D26833" t="s">
        <v>180</v>
      </c>
      <c r="E26833">
        <v>7</v>
      </c>
      <c r="F26833">
        <v>50</v>
      </c>
      <c r="G26833">
        <v>3.5</v>
      </c>
      <c r="H26833">
        <v>15</v>
      </c>
      <c r="I26833">
        <v>50</v>
      </c>
      <c r="J26833" s="1">
        <v>42459.458333333336</v>
      </c>
      <c r="K26833">
        <v>11</v>
      </c>
      <c r="L26833" s="1">
        <v>42459.458333333336</v>
      </c>
    </row>
    <row r="26834" spans="1:12" x14ac:dyDescent="0.25">
      <c r="A26834">
        <v>218556</v>
      </c>
      <c r="B26834">
        <v>69456</v>
      </c>
      <c r="C26834">
        <v>153</v>
      </c>
      <c r="D26834" t="s">
        <v>213</v>
      </c>
      <c r="E26834">
        <v>7</v>
      </c>
      <c r="F26834">
        <v>50</v>
      </c>
      <c r="G26834">
        <v>4.5</v>
      </c>
      <c r="H26834">
        <v>15</v>
      </c>
      <c r="I26834">
        <v>50</v>
      </c>
      <c r="J26834" s="1">
        <v>42459.458333333336</v>
      </c>
      <c r="K26834">
        <v>11</v>
      </c>
      <c r="L26834" s="1">
        <v>42459.458333333336</v>
      </c>
    </row>
    <row r="26835" spans="1:12" x14ac:dyDescent="0.25">
      <c r="A26835">
        <v>224647</v>
      </c>
      <c r="B26835">
        <v>71447</v>
      </c>
      <c r="C26835">
        <v>164</v>
      </c>
      <c r="D26835" t="s">
        <v>215</v>
      </c>
      <c r="E26835">
        <v>7</v>
      </c>
      <c r="F26835">
        <v>50</v>
      </c>
      <c r="G26835">
        <v>112</v>
      </c>
      <c r="H26835">
        <v>15</v>
      </c>
      <c r="I26835">
        <v>50</v>
      </c>
      <c r="J26835" s="1">
        <v>42489.458333333336</v>
      </c>
      <c r="K26835">
        <v>11</v>
      </c>
      <c r="L26835" s="1">
        <v>42489.458333333336</v>
      </c>
    </row>
    <row r="26836" spans="1:12" x14ac:dyDescent="0.25">
      <c r="A26836">
        <v>224670</v>
      </c>
      <c r="B26836">
        <v>71453</v>
      </c>
      <c r="C26836">
        <v>180</v>
      </c>
      <c r="D26836" t="s">
        <v>187</v>
      </c>
      <c r="E26836">
        <v>7</v>
      </c>
      <c r="F26836">
        <v>50</v>
      </c>
      <c r="G26836">
        <v>1.1100000000000001</v>
      </c>
      <c r="H26836">
        <v>15</v>
      </c>
      <c r="I26836">
        <v>50</v>
      </c>
      <c r="J26836" s="1">
        <v>42489.458333333336</v>
      </c>
      <c r="K26836">
        <v>11</v>
      </c>
      <c r="L26836" s="1">
        <v>42489.458333333336</v>
      </c>
    </row>
    <row r="26837" spans="1:12" x14ac:dyDescent="0.25">
      <c r="A26837">
        <v>224762</v>
      </c>
      <c r="B26837">
        <v>71479</v>
      </c>
      <c r="C26837">
        <v>169</v>
      </c>
      <c r="D26837" t="s">
        <v>203</v>
      </c>
      <c r="E26837">
        <v>7</v>
      </c>
      <c r="F26837">
        <v>50</v>
      </c>
      <c r="G26837">
        <v>45</v>
      </c>
      <c r="H26837">
        <v>15</v>
      </c>
      <c r="I26837">
        <v>50</v>
      </c>
      <c r="J26837" s="1">
        <v>42489.458333333336</v>
      </c>
      <c r="K26837">
        <v>11</v>
      </c>
      <c r="L26837" s="1">
        <v>42489.458333333336</v>
      </c>
    </row>
    <row r="26838" spans="1:12" x14ac:dyDescent="0.25">
      <c r="A26838">
        <v>224832</v>
      </c>
      <c r="B26838">
        <v>71498</v>
      </c>
      <c r="C26838">
        <v>163</v>
      </c>
      <c r="D26838" t="s">
        <v>216</v>
      </c>
      <c r="E26838">
        <v>7</v>
      </c>
      <c r="F26838">
        <v>50</v>
      </c>
      <c r="G26838">
        <v>37</v>
      </c>
      <c r="H26838">
        <v>15</v>
      </c>
      <c r="I26838">
        <v>50</v>
      </c>
      <c r="J26838" s="1">
        <v>42489.458333333336</v>
      </c>
      <c r="K26838">
        <v>11</v>
      </c>
      <c r="L26838" s="1">
        <v>42489.458333333336</v>
      </c>
    </row>
    <row r="26839" spans="1:12" x14ac:dyDescent="0.25">
      <c r="A26839">
        <v>224852</v>
      </c>
      <c r="B26839">
        <v>71503</v>
      </c>
      <c r="C26839">
        <v>3</v>
      </c>
      <c r="D26839" t="s">
        <v>206</v>
      </c>
      <c r="E26839">
        <v>7</v>
      </c>
      <c r="F26839">
        <v>50</v>
      </c>
      <c r="G26839">
        <v>18.5</v>
      </c>
      <c r="H26839">
        <v>15</v>
      </c>
      <c r="I26839">
        <v>50</v>
      </c>
      <c r="J26839" s="1">
        <v>42489.458333333336</v>
      </c>
      <c r="K26839">
        <v>11</v>
      </c>
      <c r="L26839" s="1">
        <v>42489.458333333336</v>
      </c>
    </row>
    <row r="26840" spans="1:12" x14ac:dyDescent="0.25">
      <c r="A26840">
        <v>226855</v>
      </c>
      <c r="B26840">
        <v>72140</v>
      </c>
      <c r="C26840">
        <v>178</v>
      </c>
      <c r="D26840" t="s">
        <v>189</v>
      </c>
      <c r="E26840">
        <v>7</v>
      </c>
      <c r="F26840">
        <v>50</v>
      </c>
      <c r="G26840">
        <v>2.5499999999999998</v>
      </c>
      <c r="H26840">
        <v>15</v>
      </c>
      <c r="I26840">
        <v>50</v>
      </c>
      <c r="J26840" s="1">
        <v>42500.458333333336</v>
      </c>
      <c r="K26840">
        <v>11</v>
      </c>
      <c r="L26840" s="1">
        <v>42500.458333333336</v>
      </c>
    </row>
    <row r="26841" spans="1:12" x14ac:dyDescent="0.25">
      <c r="A26841">
        <v>226909</v>
      </c>
      <c r="B26841">
        <v>72155</v>
      </c>
      <c r="C26841">
        <v>209</v>
      </c>
      <c r="D26841" t="s">
        <v>183</v>
      </c>
      <c r="E26841">
        <v>7</v>
      </c>
      <c r="F26841">
        <v>50</v>
      </c>
      <c r="G26841">
        <v>1.89</v>
      </c>
      <c r="H26841">
        <v>15</v>
      </c>
      <c r="I26841">
        <v>50</v>
      </c>
      <c r="J26841" s="1">
        <v>42500.458333333336</v>
      </c>
      <c r="K26841">
        <v>11</v>
      </c>
      <c r="L26841" s="1">
        <v>42500.458333333336</v>
      </c>
    </row>
    <row r="26842" spans="1:12" x14ac:dyDescent="0.25">
      <c r="A26842">
        <v>229208</v>
      </c>
      <c r="B26842">
        <v>72872</v>
      </c>
      <c r="C26842">
        <v>167</v>
      </c>
      <c r="D26842" t="s">
        <v>201</v>
      </c>
      <c r="E26842">
        <v>7</v>
      </c>
      <c r="F26842">
        <v>50</v>
      </c>
      <c r="G26842">
        <v>99</v>
      </c>
      <c r="H26842">
        <v>15</v>
      </c>
      <c r="I26842">
        <v>50</v>
      </c>
      <c r="J26842" s="1">
        <v>42510.458333333336</v>
      </c>
      <c r="K26842">
        <v>11</v>
      </c>
      <c r="L26842" s="1">
        <v>42510.458333333336</v>
      </c>
    </row>
    <row r="26843" spans="1:12" x14ac:dyDescent="0.25">
      <c r="A26843">
        <v>229281</v>
      </c>
      <c r="B26843">
        <v>72893</v>
      </c>
      <c r="C26843">
        <v>170</v>
      </c>
      <c r="D26843" t="s">
        <v>214</v>
      </c>
      <c r="E26843">
        <v>7</v>
      </c>
      <c r="F26843">
        <v>50</v>
      </c>
      <c r="G26843">
        <v>102</v>
      </c>
      <c r="H26843">
        <v>15</v>
      </c>
      <c r="I26843">
        <v>50</v>
      </c>
      <c r="J26843" s="1">
        <v>42510.458333333336</v>
      </c>
      <c r="K26843">
        <v>11</v>
      </c>
      <c r="L26843" s="1">
        <v>42510.458333333336</v>
      </c>
    </row>
    <row r="26844" spans="1:12" x14ac:dyDescent="0.25">
      <c r="A26844">
        <v>229368</v>
      </c>
      <c r="B26844">
        <v>72916</v>
      </c>
      <c r="C26844">
        <v>212</v>
      </c>
      <c r="D26844" t="s">
        <v>208</v>
      </c>
      <c r="E26844">
        <v>7</v>
      </c>
      <c r="F26844">
        <v>50</v>
      </c>
      <c r="G26844">
        <v>4.3</v>
      </c>
      <c r="H26844">
        <v>15</v>
      </c>
      <c r="I26844">
        <v>50</v>
      </c>
      <c r="J26844" s="1">
        <v>42510.458333333336</v>
      </c>
      <c r="K26844">
        <v>11</v>
      </c>
      <c r="L26844" s="1">
        <v>42510.458333333336</v>
      </c>
    </row>
    <row r="26845" spans="1:12" x14ac:dyDescent="0.25">
      <c r="A26845">
        <v>229397</v>
      </c>
      <c r="B26845">
        <v>72924</v>
      </c>
      <c r="C26845">
        <v>216</v>
      </c>
      <c r="D26845" t="s">
        <v>212</v>
      </c>
      <c r="E26845">
        <v>7</v>
      </c>
      <c r="F26845">
        <v>50</v>
      </c>
      <c r="G26845">
        <v>12.5</v>
      </c>
      <c r="H26845">
        <v>15</v>
      </c>
      <c r="I26845">
        <v>50</v>
      </c>
      <c r="J26845" s="1">
        <v>42510.458333333336</v>
      </c>
      <c r="K26845">
        <v>11</v>
      </c>
      <c r="L26845" s="1">
        <v>42510.458333333336</v>
      </c>
    </row>
    <row r="26846" spans="1:12" x14ac:dyDescent="0.25">
      <c r="A26846">
        <v>229657</v>
      </c>
      <c r="B26846">
        <v>73027</v>
      </c>
      <c r="C26846">
        <v>161</v>
      </c>
      <c r="D26846" t="s">
        <v>209</v>
      </c>
      <c r="E26846">
        <v>7</v>
      </c>
      <c r="F26846">
        <v>50</v>
      </c>
      <c r="G26846">
        <v>108</v>
      </c>
      <c r="H26846">
        <v>15</v>
      </c>
      <c r="I26846">
        <v>50</v>
      </c>
      <c r="J26846" s="1">
        <v>42514.458333333336</v>
      </c>
      <c r="K26846">
        <v>11</v>
      </c>
      <c r="L26846" s="1">
        <v>42514.458333333336</v>
      </c>
    </row>
    <row r="26847" spans="1:12" x14ac:dyDescent="0.25">
      <c r="A26847">
        <v>229725</v>
      </c>
      <c r="B26847">
        <v>73050</v>
      </c>
      <c r="C26847">
        <v>168</v>
      </c>
      <c r="D26847" t="s">
        <v>217</v>
      </c>
      <c r="E26847">
        <v>7</v>
      </c>
      <c r="F26847">
        <v>50</v>
      </c>
      <c r="G26847">
        <v>29</v>
      </c>
      <c r="H26847">
        <v>15</v>
      </c>
      <c r="I26847">
        <v>50</v>
      </c>
      <c r="J26847" s="1">
        <v>42514.458333333336</v>
      </c>
      <c r="K26847">
        <v>11</v>
      </c>
      <c r="L26847" s="1">
        <v>42514.458333333336</v>
      </c>
    </row>
    <row r="26848" spans="1:12" x14ac:dyDescent="0.25">
      <c r="A26848">
        <v>229786</v>
      </c>
      <c r="B26848">
        <v>73067</v>
      </c>
      <c r="C26848">
        <v>181</v>
      </c>
      <c r="D26848" t="s">
        <v>188</v>
      </c>
      <c r="E26848">
        <v>7</v>
      </c>
      <c r="F26848">
        <v>50</v>
      </c>
      <c r="G26848">
        <v>1.1399999999999999</v>
      </c>
      <c r="H26848">
        <v>15</v>
      </c>
      <c r="I26848">
        <v>50</v>
      </c>
      <c r="J26848" s="1">
        <v>42514.458333333336</v>
      </c>
      <c r="K26848">
        <v>11</v>
      </c>
      <c r="L26848" s="1">
        <v>42514.458333333336</v>
      </c>
    </row>
    <row r="26849" spans="1:12" x14ac:dyDescent="0.25">
      <c r="A26849">
        <v>229860</v>
      </c>
      <c r="B26849">
        <v>73087</v>
      </c>
      <c r="C26849">
        <v>168</v>
      </c>
      <c r="D26849" t="s">
        <v>217</v>
      </c>
      <c r="E26849">
        <v>7</v>
      </c>
      <c r="F26849">
        <v>50</v>
      </c>
      <c r="G26849">
        <v>29</v>
      </c>
      <c r="H26849">
        <v>15</v>
      </c>
      <c r="I26849">
        <v>50</v>
      </c>
      <c r="J26849" s="1">
        <v>42514.458333333336</v>
      </c>
      <c r="K26849">
        <v>11</v>
      </c>
      <c r="L26849" s="1">
        <v>42514.458333333336</v>
      </c>
    </row>
    <row r="26850" spans="1:12" x14ac:dyDescent="0.25">
      <c r="A26850">
        <v>229895</v>
      </c>
      <c r="B26850">
        <v>73098</v>
      </c>
      <c r="C26850">
        <v>172</v>
      </c>
      <c r="D26850" t="s">
        <v>202</v>
      </c>
      <c r="E26850">
        <v>7</v>
      </c>
      <c r="F26850">
        <v>50</v>
      </c>
      <c r="G26850">
        <v>48</v>
      </c>
      <c r="H26850">
        <v>15</v>
      </c>
      <c r="I26850">
        <v>50</v>
      </c>
      <c r="J26850" s="1">
        <v>42514.458333333336</v>
      </c>
      <c r="K26850">
        <v>11</v>
      </c>
      <c r="L26850" s="1">
        <v>42514.458333333336</v>
      </c>
    </row>
    <row r="26851" spans="1:12" x14ac:dyDescent="0.25">
      <c r="A26851">
        <v>219071</v>
      </c>
      <c r="B26851">
        <v>69628</v>
      </c>
      <c r="C26851">
        <v>170</v>
      </c>
      <c r="D26851" t="s">
        <v>214</v>
      </c>
      <c r="E26851">
        <v>7</v>
      </c>
      <c r="F26851">
        <v>50</v>
      </c>
      <c r="G26851">
        <v>102</v>
      </c>
      <c r="H26851">
        <v>15</v>
      </c>
      <c r="I26851">
        <v>50</v>
      </c>
      <c r="J26851" s="1">
        <v>42461.458333333336</v>
      </c>
      <c r="K26851">
        <v>6</v>
      </c>
      <c r="L26851" s="1">
        <v>42461.458333333336</v>
      </c>
    </row>
    <row r="26852" spans="1:12" x14ac:dyDescent="0.25">
      <c r="A26852">
        <v>219700</v>
      </c>
      <c r="B26852">
        <v>69833</v>
      </c>
      <c r="C26852">
        <v>156</v>
      </c>
      <c r="D26852" t="s">
        <v>210</v>
      </c>
      <c r="E26852">
        <v>7</v>
      </c>
      <c r="F26852">
        <v>50</v>
      </c>
      <c r="G26852">
        <v>15</v>
      </c>
      <c r="H26852">
        <v>15</v>
      </c>
      <c r="I26852">
        <v>50</v>
      </c>
      <c r="J26852" s="1">
        <v>42466.458333333336</v>
      </c>
      <c r="K26852">
        <v>6</v>
      </c>
      <c r="L26852" s="1">
        <v>42466.458333333336</v>
      </c>
    </row>
    <row r="26853" spans="1:12" x14ac:dyDescent="0.25">
      <c r="A26853">
        <v>223435</v>
      </c>
      <c r="B26853">
        <v>71055</v>
      </c>
      <c r="C26853">
        <v>168</v>
      </c>
      <c r="D26853" t="s">
        <v>217</v>
      </c>
      <c r="E26853">
        <v>7</v>
      </c>
      <c r="F26853">
        <v>50</v>
      </c>
      <c r="G26853">
        <v>29</v>
      </c>
      <c r="H26853">
        <v>15</v>
      </c>
      <c r="I26853">
        <v>50</v>
      </c>
      <c r="J26853" s="1">
        <v>42483.458333333336</v>
      </c>
      <c r="K26853">
        <v>6</v>
      </c>
      <c r="L26853" s="1">
        <v>42483.458333333336</v>
      </c>
    </row>
    <row r="26854" spans="1:12" x14ac:dyDescent="0.25">
      <c r="A26854">
        <v>223439</v>
      </c>
      <c r="B26854">
        <v>71056</v>
      </c>
      <c r="C26854">
        <v>165</v>
      </c>
      <c r="D26854" t="s">
        <v>205</v>
      </c>
      <c r="E26854">
        <v>7</v>
      </c>
      <c r="F26854">
        <v>50</v>
      </c>
      <c r="G26854">
        <v>26</v>
      </c>
      <c r="H26854">
        <v>15</v>
      </c>
      <c r="I26854">
        <v>50</v>
      </c>
      <c r="J26854" s="1">
        <v>42483.458333333336</v>
      </c>
      <c r="K26854">
        <v>6</v>
      </c>
      <c r="L26854" s="1">
        <v>42483.458333333336</v>
      </c>
    </row>
    <row r="26855" spans="1:12" x14ac:dyDescent="0.25">
      <c r="A26855">
        <v>201691</v>
      </c>
      <c r="B26855">
        <v>64026</v>
      </c>
      <c r="C26855">
        <v>188</v>
      </c>
      <c r="D26855" t="s">
        <v>192</v>
      </c>
      <c r="E26855">
        <v>7</v>
      </c>
      <c r="F26855">
        <v>50</v>
      </c>
      <c r="G26855">
        <v>0.66</v>
      </c>
      <c r="H26855">
        <v>15</v>
      </c>
      <c r="I26855">
        <v>50</v>
      </c>
      <c r="J26855" s="1">
        <v>42371.458333333336</v>
      </c>
      <c r="K26855">
        <v>15</v>
      </c>
      <c r="L26855" s="1">
        <v>42371.458333333336</v>
      </c>
    </row>
    <row r="26856" spans="1:12" x14ac:dyDescent="0.25">
      <c r="A26856">
        <v>201711</v>
      </c>
      <c r="B26856">
        <v>64032</v>
      </c>
      <c r="C26856">
        <v>167</v>
      </c>
      <c r="D26856" t="s">
        <v>201</v>
      </c>
      <c r="E26856">
        <v>7</v>
      </c>
      <c r="F26856">
        <v>50</v>
      </c>
      <c r="G26856">
        <v>99</v>
      </c>
      <c r="H26856">
        <v>15</v>
      </c>
      <c r="I26856">
        <v>50</v>
      </c>
      <c r="J26856" s="1">
        <v>42371.458333333336</v>
      </c>
      <c r="K26856">
        <v>15</v>
      </c>
      <c r="L26856" s="1">
        <v>42371.458333333336</v>
      </c>
    </row>
    <row r="26857" spans="1:12" x14ac:dyDescent="0.25">
      <c r="A26857">
        <v>208528</v>
      </c>
      <c r="B26857">
        <v>66230</v>
      </c>
      <c r="C26857">
        <v>212</v>
      </c>
      <c r="D26857" t="s">
        <v>208</v>
      </c>
      <c r="E26857">
        <v>7</v>
      </c>
      <c r="F26857">
        <v>50</v>
      </c>
      <c r="G26857">
        <v>4.3</v>
      </c>
      <c r="H26857">
        <v>15</v>
      </c>
      <c r="I26857">
        <v>50</v>
      </c>
      <c r="J26857" s="1">
        <v>42405.458333333336</v>
      </c>
      <c r="K26857">
        <v>15</v>
      </c>
      <c r="L26857" s="1">
        <v>42405.458333333336</v>
      </c>
    </row>
    <row r="26858" spans="1:12" x14ac:dyDescent="0.25">
      <c r="A26858">
        <v>208554</v>
      </c>
      <c r="B26858">
        <v>66238</v>
      </c>
      <c r="C26858">
        <v>188</v>
      </c>
      <c r="D26858" t="s">
        <v>192</v>
      </c>
      <c r="E26858">
        <v>7</v>
      </c>
      <c r="F26858">
        <v>50</v>
      </c>
      <c r="G26858">
        <v>0.66</v>
      </c>
      <c r="H26858">
        <v>15</v>
      </c>
      <c r="I26858">
        <v>50</v>
      </c>
      <c r="J26858" s="1">
        <v>42405.458333333336</v>
      </c>
      <c r="K26858">
        <v>15</v>
      </c>
      <c r="L26858" s="1">
        <v>42405.458333333336</v>
      </c>
    </row>
    <row r="26859" spans="1:12" x14ac:dyDescent="0.25">
      <c r="A26859">
        <v>208906</v>
      </c>
      <c r="B26859">
        <v>66358</v>
      </c>
      <c r="C26859">
        <v>154</v>
      </c>
      <c r="D26859" t="s">
        <v>204</v>
      </c>
      <c r="E26859">
        <v>7</v>
      </c>
      <c r="F26859">
        <v>50</v>
      </c>
      <c r="G26859">
        <v>20</v>
      </c>
      <c r="H26859">
        <v>15</v>
      </c>
      <c r="I26859">
        <v>50</v>
      </c>
      <c r="J26859" s="1">
        <v>42409.458333333336</v>
      </c>
      <c r="K26859">
        <v>15</v>
      </c>
      <c r="L26859" s="1">
        <v>42409.458333333336</v>
      </c>
    </row>
    <row r="26860" spans="1:12" x14ac:dyDescent="0.25">
      <c r="A26860">
        <v>208912</v>
      </c>
      <c r="B26860">
        <v>66360</v>
      </c>
      <c r="C26860">
        <v>153</v>
      </c>
      <c r="D26860" t="s">
        <v>213</v>
      </c>
      <c r="E26860">
        <v>7</v>
      </c>
      <c r="F26860">
        <v>50</v>
      </c>
      <c r="G26860">
        <v>4.5</v>
      </c>
      <c r="H26860">
        <v>15</v>
      </c>
      <c r="I26860">
        <v>50</v>
      </c>
      <c r="J26860" s="1">
        <v>42409.458333333336</v>
      </c>
      <c r="K26860">
        <v>15</v>
      </c>
      <c r="L26860" s="1">
        <v>42409.458333333336</v>
      </c>
    </row>
    <row r="26861" spans="1:12" x14ac:dyDescent="0.25">
      <c r="A26861">
        <v>215531</v>
      </c>
      <c r="B26861">
        <v>68502</v>
      </c>
      <c r="C26861">
        <v>182</v>
      </c>
      <c r="D26861" t="s">
        <v>184</v>
      </c>
      <c r="E26861">
        <v>7</v>
      </c>
      <c r="F26861">
        <v>50</v>
      </c>
      <c r="G26861">
        <v>1.28</v>
      </c>
      <c r="H26861">
        <v>15</v>
      </c>
      <c r="I26861">
        <v>50</v>
      </c>
      <c r="J26861" s="1">
        <v>42445.458333333336</v>
      </c>
      <c r="K26861">
        <v>15</v>
      </c>
      <c r="L26861" s="1">
        <v>42445.458333333336</v>
      </c>
    </row>
    <row r="26862" spans="1:12" x14ac:dyDescent="0.25">
      <c r="A26862">
        <v>215579</v>
      </c>
      <c r="B26862">
        <v>68516</v>
      </c>
      <c r="C26862">
        <v>178</v>
      </c>
      <c r="D26862" t="s">
        <v>189</v>
      </c>
      <c r="E26862">
        <v>7</v>
      </c>
      <c r="F26862">
        <v>50</v>
      </c>
      <c r="G26862">
        <v>2.5499999999999998</v>
      </c>
      <c r="H26862">
        <v>15</v>
      </c>
      <c r="I26862">
        <v>50</v>
      </c>
      <c r="J26862" s="1">
        <v>42445.458333333336</v>
      </c>
      <c r="K26862">
        <v>15</v>
      </c>
      <c r="L26862" s="1">
        <v>42445.458333333336</v>
      </c>
    </row>
    <row r="26863" spans="1:12" x14ac:dyDescent="0.25">
      <c r="A26863">
        <v>215586</v>
      </c>
      <c r="B26863">
        <v>68519</v>
      </c>
      <c r="C26863">
        <v>162</v>
      </c>
      <c r="D26863" t="s">
        <v>200</v>
      </c>
      <c r="E26863">
        <v>7</v>
      </c>
      <c r="F26863">
        <v>50</v>
      </c>
      <c r="G26863">
        <v>22</v>
      </c>
      <c r="H26863">
        <v>15</v>
      </c>
      <c r="I26863">
        <v>50</v>
      </c>
      <c r="J26863" s="1">
        <v>42445.458333333336</v>
      </c>
      <c r="K26863">
        <v>15</v>
      </c>
      <c r="L26863" s="1">
        <v>42445.458333333336</v>
      </c>
    </row>
    <row r="26864" spans="1:12" x14ac:dyDescent="0.25">
      <c r="A26864">
        <v>215659</v>
      </c>
      <c r="B26864">
        <v>68540</v>
      </c>
      <c r="C26864">
        <v>166</v>
      </c>
      <c r="D26864" t="s">
        <v>219</v>
      </c>
      <c r="E26864">
        <v>7</v>
      </c>
      <c r="F26864">
        <v>50</v>
      </c>
      <c r="G26864">
        <v>42</v>
      </c>
      <c r="H26864">
        <v>15</v>
      </c>
      <c r="I26864">
        <v>50</v>
      </c>
      <c r="J26864" s="1">
        <v>42445.458333333336</v>
      </c>
      <c r="K26864">
        <v>15</v>
      </c>
      <c r="L26864" s="1">
        <v>42445.458333333336</v>
      </c>
    </row>
    <row r="26865" spans="1:12" x14ac:dyDescent="0.25">
      <c r="A26865">
        <v>220931</v>
      </c>
      <c r="B26865">
        <v>70233</v>
      </c>
      <c r="C26865">
        <v>186</v>
      </c>
      <c r="D26865" t="s">
        <v>186</v>
      </c>
      <c r="E26865">
        <v>7</v>
      </c>
      <c r="F26865">
        <v>50</v>
      </c>
      <c r="G26865">
        <v>2.1</v>
      </c>
      <c r="H26865">
        <v>15</v>
      </c>
      <c r="I26865">
        <v>50</v>
      </c>
      <c r="J26865" s="1">
        <v>42472.458333333336</v>
      </c>
      <c r="K26865">
        <v>15</v>
      </c>
      <c r="L26865" s="1">
        <v>42472.458333333336</v>
      </c>
    </row>
    <row r="26866" spans="1:12" x14ac:dyDescent="0.25">
      <c r="A26866">
        <v>225358</v>
      </c>
      <c r="B26866">
        <v>71672</v>
      </c>
      <c r="C26866">
        <v>186</v>
      </c>
      <c r="D26866" t="s">
        <v>186</v>
      </c>
      <c r="E26866">
        <v>7</v>
      </c>
      <c r="F26866">
        <v>50</v>
      </c>
      <c r="G26866">
        <v>2.1</v>
      </c>
      <c r="H26866">
        <v>15</v>
      </c>
      <c r="I26866">
        <v>50</v>
      </c>
      <c r="J26866" s="1">
        <v>42494.458333333336</v>
      </c>
      <c r="K26866">
        <v>15</v>
      </c>
      <c r="L26866" s="1">
        <v>42494.458333333336</v>
      </c>
    </row>
    <row r="26867" spans="1:12" x14ac:dyDescent="0.25">
      <c r="A26867">
        <v>225430</v>
      </c>
      <c r="B26867">
        <v>71691</v>
      </c>
      <c r="C26867">
        <v>182</v>
      </c>
      <c r="D26867" t="s">
        <v>184</v>
      </c>
      <c r="E26867">
        <v>7</v>
      </c>
      <c r="F26867">
        <v>50</v>
      </c>
      <c r="G26867">
        <v>1.28</v>
      </c>
      <c r="H26867">
        <v>15</v>
      </c>
      <c r="I26867">
        <v>50</v>
      </c>
      <c r="J26867" s="1">
        <v>42494.458333333336</v>
      </c>
      <c r="K26867">
        <v>15</v>
      </c>
      <c r="L26867" s="1">
        <v>42494.458333333336</v>
      </c>
    </row>
    <row r="26868" spans="1:12" x14ac:dyDescent="0.25">
      <c r="A26868">
        <v>225598</v>
      </c>
      <c r="B26868">
        <v>71736</v>
      </c>
      <c r="C26868">
        <v>156</v>
      </c>
      <c r="D26868" t="s">
        <v>210</v>
      </c>
      <c r="E26868">
        <v>7</v>
      </c>
      <c r="F26868">
        <v>50</v>
      </c>
      <c r="G26868">
        <v>15</v>
      </c>
      <c r="H26868">
        <v>15</v>
      </c>
      <c r="I26868">
        <v>50</v>
      </c>
      <c r="J26868" s="1">
        <v>42494.458333333336</v>
      </c>
      <c r="K26868">
        <v>15</v>
      </c>
      <c r="L26868" s="1">
        <v>42494.458333333336</v>
      </c>
    </row>
    <row r="26869" spans="1:12" x14ac:dyDescent="0.25">
      <c r="A26869">
        <v>225614</v>
      </c>
      <c r="B26869">
        <v>71740</v>
      </c>
      <c r="C26869">
        <v>185</v>
      </c>
      <c r="D26869" t="s">
        <v>191</v>
      </c>
      <c r="E26869">
        <v>7</v>
      </c>
      <c r="F26869">
        <v>50</v>
      </c>
      <c r="G26869">
        <v>2.04</v>
      </c>
      <c r="H26869">
        <v>15</v>
      </c>
      <c r="I26869">
        <v>50</v>
      </c>
      <c r="J26869" s="1">
        <v>42494.458333333336</v>
      </c>
      <c r="K26869">
        <v>15</v>
      </c>
      <c r="L26869" s="1">
        <v>42494.458333333336</v>
      </c>
    </row>
    <row r="26870" spans="1:12" x14ac:dyDescent="0.25">
      <c r="A26870">
        <v>225694</v>
      </c>
      <c r="B26870">
        <v>71764</v>
      </c>
      <c r="C26870">
        <v>181</v>
      </c>
      <c r="D26870" t="s">
        <v>188</v>
      </c>
      <c r="E26870">
        <v>7</v>
      </c>
      <c r="F26870">
        <v>50</v>
      </c>
      <c r="G26870">
        <v>1.1399999999999999</v>
      </c>
      <c r="H26870">
        <v>15</v>
      </c>
      <c r="I26870">
        <v>50</v>
      </c>
      <c r="J26870" s="1">
        <v>42494.458333333336</v>
      </c>
      <c r="K26870">
        <v>15</v>
      </c>
      <c r="L26870" s="1">
        <v>42494.458333333336</v>
      </c>
    </row>
    <row r="26871" spans="1:12" x14ac:dyDescent="0.25">
      <c r="A26871">
        <v>225747</v>
      </c>
      <c r="B26871">
        <v>71780</v>
      </c>
      <c r="C26871">
        <v>210</v>
      </c>
      <c r="D26871" t="s">
        <v>182</v>
      </c>
      <c r="E26871">
        <v>7</v>
      </c>
      <c r="F26871">
        <v>50</v>
      </c>
      <c r="G26871">
        <v>2.4</v>
      </c>
      <c r="H26871">
        <v>15</v>
      </c>
      <c r="I26871">
        <v>50</v>
      </c>
      <c r="J26871" s="1">
        <v>42494.458333333336</v>
      </c>
      <c r="K26871">
        <v>15</v>
      </c>
      <c r="L26871" s="1">
        <v>42494.458333333336</v>
      </c>
    </row>
    <row r="26872" spans="1:12" x14ac:dyDescent="0.25">
      <c r="A26872">
        <v>213998</v>
      </c>
      <c r="B26872">
        <v>68015</v>
      </c>
      <c r="C26872">
        <v>218</v>
      </c>
      <c r="D26872" t="s">
        <v>207</v>
      </c>
      <c r="E26872">
        <v>7</v>
      </c>
      <c r="F26872">
        <v>50</v>
      </c>
      <c r="G26872">
        <v>37.5</v>
      </c>
      <c r="H26872">
        <v>15</v>
      </c>
      <c r="I26872">
        <v>50</v>
      </c>
      <c r="J26872" s="1">
        <v>42436.458333333336</v>
      </c>
      <c r="K26872">
        <v>12</v>
      </c>
      <c r="L26872" s="1">
        <v>42436.458333333336</v>
      </c>
    </row>
    <row r="26873" spans="1:12" x14ac:dyDescent="0.25">
      <c r="A26873">
        <v>214016</v>
      </c>
      <c r="B26873">
        <v>68020</v>
      </c>
      <c r="C26873">
        <v>162</v>
      </c>
      <c r="D26873" t="s">
        <v>200</v>
      </c>
      <c r="E26873">
        <v>7</v>
      </c>
      <c r="F26873">
        <v>50</v>
      </c>
      <c r="G26873">
        <v>22</v>
      </c>
      <c r="H26873">
        <v>15</v>
      </c>
      <c r="I26873">
        <v>50</v>
      </c>
      <c r="J26873" s="1">
        <v>42436.458333333336</v>
      </c>
      <c r="K26873">
        <v>12</v>
      </c>
      <c r="L26873" s="1">
        <v>42436.458333333336</v>
      </c>
    </row>
    <row r="26874" spans="1:12" x14ac:dyDescent="0.25">
      <c r="A26874">
        <v>214021</v>
      </c>
      <c r="B26874">
        <v>68021</v>
      </c>
      <c r="C26874">
        <v>168</v>
      </c>
      <c r="D26874" t="s">
        <v>217</v>
      </c>
      <c r="E26874">
        <v>7</v>
      </c>
      <c r="F26874">
        <v>50</v>
      </c>
      <c r="G26874">
        <v>29</v>
      </c>
      <c r="H26874">
        <v>15</v>
      </c>
      <c r="I26874">
        <v>50</v>
      </c>
      <c r="J26874" s="1">
        <v>42436.458333333336</v>
      </c>
      <c r="K26874">
        <v>12</v>
      </c>
      <c r="L26874" s="1">
        <v>42436.458333333336</v>
      </c>
    </row>
    <row r="26875" spans="1:12" x14ac:dyDescent="0.25">
      <c r="A26875">
        <v>214095</v>
      </c>
      <c r="B26875">
        <v>68042</v>
      </c>
      <c r="C26875">
        <v>216</v>
      </c>
      <c r="D26875" t="s">
        <v>212</v>
      </c>
      <c r="E26875">
        <v>7</v>
      </c>
      <c r="F26875">
        <v>50</v>
      </c>
      <c r="G26875">
        <v>12.5</v>
      </c>
      <c r="H26875">
        <v>15</v>
      </c>
      <c r="I26875">
        <v>50</v>
      </c>
      <c r="J26875" s="1">
        <v>42436.458333333336</v>
      </c>
      <c r="K26875">
        <v>12</v>
      </c>
      <c r="L26875" s="1">
        <v>42436.458333333336</v>
      </c>
    </row>
    <row r="26876" spans="1:12" x14ac:dyDescent="0.25">
      <c r="A26876">
        <v>214096</v>
      </c>
      <c r="B26876">
        <v>68042</v>
      </c>
      <c r="C26876">
        <v>161</v>
      </c>
      <c r="D26876" t="s">
        <v>209</v>
      </c>
      <c r="E26876">
        <v>7</v>
      </c>
      <c r="F26876">
        <v>50</v>
      </c>
      <c r="G26876">
        <v>108</v>
      </c>
      <c r="H26876">
        <v>15</v>
      </c>
      <c r="I26876">
        <v>50</v>
      </c>
      <c r="J26876" s="1">
        <v>42436.458333333336</v>
      </c>
      <c r="K26876">
        <v>12</v>
      </c>
      <c r="L26876" s="1">
        <v>42436.458333333336</v>
      </c>
    </row>
    <row r="26877" spans="1:12" x14ac:dyDescent="0.25">
      <c r="A26877">
        <v>214121</v>
      </c>
      <c r="B26877">
        <v>68052</v>
      </c>
      <c r="C26877">
        <v>185</v>
      </c>
      <c r="D26877" t="s">
        <v>191</v>
      </c>
      <c r="E26877">
        <v>7</v>
      </c>
      <c r="F26877">
        <v>50</v>
      </c>
      <c r="G26877">
        <v>2.04</v>
      </c>
      <c r="H26877">
        <v>15</v>
      </c>
      <c r="I26877">
        <v>50</v>
      </c>
      <c r="J26877" s="1">
        <v>42436.458333333336</v>
      </c>
      <c r="K26877">
        <v>12</v>
      </c>
      <c r="L26877" s="1">
        <v>42436.458333333336</v>
      </c>
    </row>
    <row r="26878" spans="1:12" x14ac:dyDescent="0.25">
      <c r="A26878">
        <v>216074</v>
      </c>
      <c r="B26878">
        <v>68680</v>
      </c>
      <c r="C26878">
        <v>184</v>
      </c>
      <c r="D26878" t="s">
        <v>180</v>
      </c>
      <c r="E26878">
        <v>7</v>
      </c>
      <c r="F26878">
        <v>50</v>
      </c>
      <c r="G26878">
        <v>3.5</v>
      </c>
      <c r="H26878">
        <v>15</v>
      </c>
      <c r="I26878">
        <v>50</v>
      </c>
      <c r="J26878" s="1">
        <v>42450.458333333336</v>
      </c>
      <c r="K26878">
        <v>12</v>
      </c>
      <c r="L26878" s="1">
        <v>42450.458333333336</v>
      </c>
    </row>
    <row r="26879" spans="1:12" x14ac:dyDescent="0.25">
      <c r="A26879">
        <v>216363</v>
      </c>
      <c r="B26879">
        <v>68754</v>
      </c>
      <c r="C26879">
        <v>167</v>
      </c>
      <c r="D26879" t="s">
        <v>201</v>
      </c>
      <c r="E26879">
        <v>7</v>
      </c>
      <c r="F26879">
        <v>50</v>
      </c>
      <c r="G26879">
        <v>99</v>
      </c>
      <c r="H26879">
        <v>15</v>
      </c>
      <c r="I26879">
        <v>50</v>
      </c>
      <c r="J26879" s="1">
        <v>42450.458333333336</v>
      </c>
      <c r="K26879">
        <v>12</v>
      </c>
      <c r="L26879" s="1">
        <v>42450.458333333336</v>
      </c>
    </row>
    <row r="26880" spans="1:12" x14ac:dyDescent="0.25">
      <c r="A26880">
        <v>216386</v>
      </c>
      <c r="B26880">
        <v>68761</v>
      </c>
      <c r="C26880">
        <v>153</v>
      </c>
      <c r="D26880" t="s">
        <v>213</v>
      </c>
      <c r="E26880">
        <v>7</v>
      </c>
      <c r="F26880">
        <v>50</v>
      </c>
      <c r="G26880">
        <v>4.5</v>
      </c>
      <c r="H26880">
        <v>15</v>
      </c>
      <c r="I26880">
        <v>50</v>
      </c>
      <c r="J26880" s="1">
        <v>42450.458333333336</v>
      </c>
      <c r="K26880">
        <v>12</v>
      </c>
      <c r="L26880" s="1">
        <v>42450.458333333336</v>
      </c>
    </row>
    <row r="26881" spans="1:12" x14ac:dyDescent="0.25">
      <c r="A26881">
        <v>216435</v>
      </c>
      <c r="B26881">
        <v>68774</v>
      </c>
      <c r="C26881">
        <v>180</v>
      </c>
      <c r="D26881" t="s">
        <v>187</v>
      </c>
      <c r="E26881">
        <v>7</v>
      </c>
      <c r="F26881">
        <v>50</v>
      </c>
      <c r="G26881">
        <v>1.1100000000000001</v>
      </c>
      <c r="H26881">
        <v>15</v>
      </c>
      <c r="I26881">
        <v>50</v>
      </c>
      <c r="J26881" s="1">
        <v>42450.458333333336</v>
      </c>
      <c r="K26881">
        <v>12</v>
      </c>
      <c r="L26881" s="1">
        <v>42450.458333333336</v>
      </c>
    </row>
    <row r="26882" spans="1:12" x14ac:dyDescent="0.25">
      <c r="A26882">
        <v>203706</v>
      </c>
      <c r="B26882">
        <v>64674</v>
      </c>
      <c r="C26882">
        <v>162</v>
      </c>
      <c r="D26882" t="s">
        <v>200</v>
      </c>
      <c r="E26882">
        <v>7</v>
      </c>
      <c r="F26882">
        <v>50</v>
      </c>
      <c r="G26882">
        <v>22</v>
      </c>
      <c r="H26882">
        <v>15</v>
      </c>
      <c r="I26882">
        <v>50</v>
      </c>
      <c r="J26882" s="1">
        <v>42380.458333333336</v>
      </c>
      <c r="K26882">
        <v>9</v>
      </c>
      <c r="L26882" s="1">
        <v>42380.458333333336</v>
      </c>
    </row>
    <row r="26883" spans="1:12" x14ac:dyDescent="0.25">
      <c r="A26883">
        <v>205639</v>
      </c>
      <c r="B26883">
        <v>65287</v>
      </c>
      <c r="C26883">
        <v>219</v>
      </c>
      <c r="D26883" t="s">
        <v>211</v>
      </c>
      <c r="E26883">
        <v>7</v>
      </c>
      <c r="F26883">
        <v>50</v>
      </c>
      <c r="G26883">
        <v>50</v>
      </c>
      <c r="H26883">
        <v>15</v>
      </c>
      <c r="I26883">
        <v>50</v>
      </c>
      <c r="J26883" s="1">
        <v>42390.458333333336</v>
      </c>
      <c r="K26883">
        <v>9</v>
      </c>
      <c r="L26883" s="1">
        <v>42390.458333333336</v>
      </c>
    </row>
    <row r="26884" spans="1:12" x14ac:dyDescent="0.25">
      <c r="A26884">
        <v>205643</v>
      </c>
      <c r="B26884">
        <v>65288</v>
      </c>
      <c r="C26884">
        <v>212</v>
      </c>
      <c r="D26884" t="s">
        <v>208</v>
      </c>
      <c r="E26884">
        <v>7</v>
      </c>
      <c r="F26884">
        <v>50</v>
      </c>
      <c r="G26884">
        <v>4.3</v>
      </c>
      <c r="H26884">
        <v>15</v>
      </c>
      <c r="I26884">
        <v>50</v>
      </c>
      <c r="J26884" s="1">
        <v>42390.458333333336</v>
      </c>
      <c r="K26884">
        <v>9</v>
      </c>
      <c r="L26884" s="1">
        <v>42390.458333333336</v>
      </c>
    </row>
    <row r="26885" spans="1:12" x14ac:dyDescent="0.25">
      <c r="A26885">
        <v>205647</v>
      </c>
      <c r="B26885">
        <v>65289</v>
      </c>
      <c r="C26885">
        <v>168</v>
      </c>
      <c r="D26885" t="s">
        <v>217</v>
      </c>
      <c r="E26885">
        <v>7</v>
      </c>
      <c r="F26885">
        <v>50</v>
      </c>
      <c r="G26885">
        <v>29</v>
      </c>
      <c r="H26885">
        <v>15</v>
      </c>
      <c r="I26885">
        <v>50</v>
      </c>
      <c r="J26885" s="1">
        <v>42390.458333333336</v>
      </c>
      <c r="K26885">
        <v>9</v>
      </c>
      <c r="L26885" s="1">
        <v>42390.458333333336</v>
      </c>
    </row>
    <row r="26886" spans="1:12" x14ac:dyDescent="0.25">
      <c r="A26886">
        <v>205668</v>
      </c>
      <c r="B26886">
        <v>65295</v>
      </c>
      <c r="C26886">
        <v>3</v>
      </c>
      <c r="D26886" t="s">
        <v>206</v>
      </c>
      <c r="E26886">
        <v>7</v>
      </c>
      <c r="F26886">
        <v>50</v>
      </c>
      <c r="G26886">
        <v>18.5</v>
      </c>
      <c r="H26886">
        <v>15</v>
      </c>
      <c r="I26886">
        <v>50</v>
      </c>
      <c r="J26886" s="1">
        <v>42390.458333333336</v>
      </c>
      <c r="K26886">
        <v>9</v>
      </c>
      <c r="L26886" s="1">
        <v>42390.458333333336</v>
      </c>
    </row>
    <row r="26887" spans="1:12" x14ac:dyDescent="0.25">
      <c r="A26887">
        <v>205737</v>
      </c>
      <c r="B26887">
        <v>65316</v>
      </c>
      <c r="C26887">
        <v>182</v>
      </c>
      <c r="D26887" t="s">
        <v>184</v>
      </c>
      <c r="E26887">
        <v>7</v>
      </c>
      <c r="F26887">
        <v>50</v>
      </c>
      <c r="G26887">
        <v>1.28</v>
      </c>
      <c r="H26887">
        <v>15</v>
      </c>
      <c r="I26887">
        <v>50</v>
      </c>
      <c r="J26887" s="1">
        <v>42390.458333333336</v>
      </c>
      <c r="K26887">
        <v>9</v>
      </c>
      <c r="L26887" s="1">
        <v>42390.458333333336</v>
      </c>
    </row>
    <row r="26888" spans="1:12" x14ac:dyDescent="0.25">
      <c r="A26888">
        <v>205769</v>
      </c>
      <c r="B26888">
        <v>65324</v>
      </c>
      <c r="C26888">
        <v>167</v>
      </c>
      <c r="D26888" t="s">
        <v>201</v>
      </c>
      <c r="E26888">
        <v>7</v>
      </c>
      <c r="F26888">
        <v>50</v>
      </c>
      <c r="G26888">
        <v>99</v>
      </c>
      <c r="H26888">
        <v>15</v>
      </c>
      <c r="I26888">
        <v>50</v>
      </c>
      <c r="J26888" s="1">
        <v>42390.458333333336</v>
      </c>
      <c r="K26888">
        <v>9</v>
      </c>
      <c r="L26888" s="1">
        <v>42390.458333333336</v>
      </c>
    </row>
    <row r="26889" spans="1:12" x14ac:dyDescent="0.25">
      <c r="A26889">
        <v>205860</v>
      </c>
      <c r="B26889">
        <v>65349</v>
      </c>
      <c r="C26889">
        <v>160</v>
      </c>
      <c r="D26889" t="s">
        <v>199</v>
      </c>
      <c r="E26889">
        <v>7</v>
      </c>
      <c r="F26889">
        <v>50</v>
      </c>
      <c r="G26889">
        <v>33</v>
      </c>
      <c r="H26889">
        <v>15</v>
      </c>
      <c r="I26889">
        <v>50</v>
      </c>
      <c r="J26889" s="1">
        <v>42390.458333333336</v>
      </c>
      <c r="K26889">
        <v>9</v>
      </c>
      <c r="L26889" s="1">
        <v>42390.458333333336</v>
      </c>
    </row>
    <row r="26890" spans="1:12" x14ac:dyDescent="0.25">
      <c r="A26890">
        <v>206326</v>
      </c>
      <c r="B26890">
        <v>65515</v>
      </c>
      <c r="C26890">
        <v>209</v>
      </c>
      <c r="D26890" t="s">
        <v>183</v>
      </c>
      <c r="E26890">
        <v>7</v>
      </c>
      <c r="F26890">
        <v>50</v>
      </c>
      <c r="G26890">
        <v>1.89</v>
      </c>
      <c r="H26890">
        <v>15</v>
      </c>
      <c r="I26890">
        <v>50</v>
      </c>
      <c r="J26890" s="1">
        <v>42394.458333333336</v>
      </c>
      <c r="K26890">
        <v>9</v>
      </c>
      <c r="L26890" s="1">
        <v>42394.458333333336</v>
      </c>
    </row>
    <row r="26891" spans="1:12" x14ac:dyDescent="0.25">
      <c r="A26891">
        <v>206448</v>
      </c>
      <c r="B26891">
        <v>65552</v>
      </c>
      <c r="C26891">
        <v>219</v>
      </c>
      <c r="D26891" t="s">
        <v>211</v>
      </c>
      <c r="E26891">
        <v>7</v>
      </c>
      <c r="F26891">
        <v>50</v>
      </c>
      <c r="G26891">
        <v>50</v>
      </c>
      <c r="H26891">
        <v>15</v>
      </c>
      <c r="I26891">
        <v>50</v>
      </c>
      <c r="J26891" s="1">
        <v>42394.458333333336</v>
      </c>
      <c r="K26891">
        <v>9</v>
      </c>
      <c r="L26891" s="1">
        <v>42394.458333333336</v>
      </c>
    </row>
    <row r="26892" spans="1:12" x14ac:dyDescent="0.25">
      <c r="A26892">
        <v>206472</v>
      </c>
      <c r="B26892">
        <v>65562</v>
      </c>
      <c r="C26892">
        <v>166</v>
      </c>
      <c r="D26892" t="s">
        <v>219</v>
      </c>
      <c r="E26892">
        <v>7</v>
      </c>
      <c r="F26892">
        <v>50</v>
      </c>
      <c r="G26892">
        <v>42</v>
      </c>
      <c r="H26892">
        <v>15</v>
      </c>
      <c r="I26892">
        <v>50</v>
      </c>
      <c r="J26892" s="1">
        <v>42394.458333333336</v>
      </c>
      <c r="K26892">
        <v>9</v>
      </c>
      <c r="L26892" s="1">
        <v>42394.458333333336</v>
      </c>
    </row>
    <row r="26893" spans="1:12" x14ac:dyDescent="0.25">
      <c r="A26893">
        <v>206492</v>
      </c>
      <c r="B26893">
        <v>65568</v>
      </c>
      <c r="C26893">
        <v>210</v>
      </c>
      <c r="D26893" t="s">
        <v>182</v>
      </c>
      <c r="E26893">
        <v>7</v>
      </c>
      <c r="F26893">
        <v>50</v>
      </c>
      <c r="G26893">
        <v>2.4</v>
      </c>
      <c r="H26893">
        <v>15</v>
      </c>
      <c r="I26893">
        <v>50</v>
      </c>
      <c r="J26893" s="1">
        <v>42394.458333333336</v>
      </c>
      <c r="K26893">
        <v>9</v>
      </c>
      <c r="L26893" s="1">
        <v>42394.458333333336</v>
      </c>
    </row>
    <row r="26894" spans="1:12" x14ac:dyDescent="0.25">
      <c r="A26894">
        <v>207013</v>
      </c>
      <c r="B26894">
        <v>65744</v>
      </c>
      <c r="C26894">
        <v>185</v>
      </c>
      <c r="D26894" t="s">
        <v>191</v>
      </c>
      <c r="E26894">
        <v>7</v>
      </c>
      <c r="F26894">
        <v>50</v>
      </c>
      <c r="G26894">
        <v>2.04</v>
      </c>
      <c r="H26894">
        <v>15</v>
      </c>
      <c r="I26894">
        <v>50</v>
      </c>
      <c r="J26894" s="1">
        <v>42397.458333333336</v>
      </c>
      <c r="K26894">
        <v>9</v>
      </c>
      <c r="L26894" s="1">
        <v>42397.458333333336</v>
      </c>
    </row>
    <row r="26895" spans="1:12" x14ac:dyDescent="0.25">
      <c r="A26895">
        <v>207018</v>
      </c>
      <c r="B26895">
        <v>65745</v>
      </c>
      <c r="C26895">
        <v>172</v>
      </c>
      <c r="D26895" t="s">
        <v>202</v>
      </c>
      <c r="E26895">
        <v>7</v>
      </c>
      <c r="F26895">
        <v>50</v>
      </c>
      <c r="G26895">
        <v>48</v>
      </c>
      <c r="H26895">
        <v>15</v>
      </c>
      <c r="I26895">
        <v>50</v>
      </c>
      <c r="J26895" s="1">
        <v>42397.458333333336</v>
      </c>
      <c r="K26895">
        <v>9</v>
      </c>
      <c r="L26895" s="1">
        <v>42397.458333333336</v>
      </c>
    </row>
    <row r="26896" spans="1:12" x14ac:dyDescent="0.25">
      <c r="A26896">
        <v>207068</v>
      </c>
      <c r="B26896">
        <v>65760</v>
      </c>
      <c r="C26896">
        <v>210</v>
      </c>
      <c r="D26896" t="s">
        <v>182</v>
      </c>
      <c r="E26896">
        <v>7</v>
      </c>
      <c r="F26896">
        <v>50</v>
      </c>
      <c r="G26896">
        <v>2.4</v>
      </c>
      <c r="H26896">
        <v>15</v>
      </c>
      <c r="I26896">
        <v>50</v>
      </c>
      <c r="J26896" s="1">
        <v>42397.458333333336</v>
      </c>
      <c r="K26896">
        <v>9</v>
      </c>
      <c r="L26896" s="1">
        <v>42397.458333333336</v>
      </c>
    </row>
    <row r="26897" spans="1:12" x14ac:dyDescent="0.25">
      <c r="A26897">
        <v>207106</v>
      </c>
      <c r="B26897">
        <v>65770</v>
      </c>
      <c r="C26897">
        <v>153</v>
      </c>
      <c r="D26897" t="s">
        <v>213</v>
      </c>
      <c r="E26897">
        <v>7</v>
      </c>
      <c r="F26897">
        <v>50</v>
      </c>
      <c r="G26897">
        <v>4.5</v>
      </c>
      <c r="H26897">
        <v>15</v>
      </c>
      <c r="I26897">
        <v>50</v>
      </c>
      <c r="J26897" s="1">
        <v>42397.458333333336</v>
      </c>
      <c r="K26897">
        <v>9</v>
      </c>
      <c r="L26897" s="1">
        <v>42397.458333333336</v>
      </c>
    </row>
    <row r="26898" spans="1:12" x14ac:dyDescent="0.25">
      <c r="A26898">
        <v>207107</v>
      </c>
      <c r="B26898">
        <v>65770</v>
      </c>
      <c r="C26898">
        <v>156</v>
      </c>
      <c r="D26898" t="s">
        <v>210</v>
      </c>
      <c r="E26898">
        <v>7</v>
      </c>
      <c r="F26898">
        <v>50</v>
      </c>
      <c r="G26898">
        <v>15</v>
      </c>
      <c r="H26898">
        <v>15</v>
      </c>
      <c r="I26898">
        <v>50</v>
      </c>
      <c r="J26898" s="1">
        <v>42397.458333333336</v>
      </c>
      <c r="K26898">
        <v>9</v>
      </c>
      <c r="L26898" s="1">
        <v>42397.458333333336</v>
      </c>
    </row>
    <row r="26899" spans="1:12" x14ac:dyDescent="0.25">
      <c r="A26899">
        <v>207151</v>
      </c>
      <c r="B26899">
        <v>65783</v>
      </c>
      <c r="C26899">
        <v>219</v>
      </c>
      <c r="D26899" t="s">
        <v>211</v>
      </c>
      <c r="E26899">
        <v>7</v>
      </c>
      <c r="F26899">
        <v>50</v>
      </c>
      <c r="G26899">
        <v>50</v>
      </c>
      <c r="H26899">
        <v>15</v>
      </c>
      <c r="I26899">
        <v>50</v>
      </c>
      <c r="J26899" s="1">
        <v>42397.458333333336</v>
      </c>
      <c r="K26899">
        <v>9</v>
      </c>
      <c r="L26899" s="1">
        <v>42397.458333333336</v>
      </c>
    </row>
    <row r="26900" spans="1:12" x14ac:dyDescent="0.25">
      <c r="A26900">
        <v>210923</v>
      </c>
      <c r="B26900">
        <v>67005</v>
      </c>
      <c r="C26900">
        <v>212</v>
      </c>
      <c r="D26900" t="s">
        <v>208</v>
      </c>
      <c r="E26900">
        <v>7</v>
      </c>
      <c r="F26900">
        <v>50</v>
      </c>
      <c r="G26900">
        <v>4.3</v>
      </c>
      <c r="H26900">
        <v>15</v>
      </c>
      <c r="I26900">
        <v>50</v>
      </c>
      <c r="J26900" s="1">
        <v>42420.458333333336</v>
      </c>
      <c r="K26900">
        <v>9</v>
      </c>
      <c r="L26900" s="1">
        <v>42420.458333333336</v>
      </c>
    </row>
    <row r="26901" spans="1:12" x14ac:dyDescent="0.25">
      <c r="A26901">
        <v>210938</v>
      </c>
      <c r="B26901">
        <v>67010</v>
      </c>
      <c r="C26901">
        <v>210</v>
      </c>
      <c r="D26901" t="s">
        <v>182</v>
      </c>
      <c r="E26901">
        <v>7</v>
      </c>
      <c r="F26901">
        <v>50</v>
      </c>
      <c r="G26901">
        <v>2.4</v>
      </c>
      <c r="H26901">
        <v>15</v>
      </c>
      <c r="I26901">
        <v>50</v>
      </c>
      <c r="J26901" s="1">
        <v>42420.458333333336</v>
      </c>
      <c r="K26901">
        <v>9</v>
      </c>
      <c r="L26901" s="1">
        <v>42420.458333333336</v>
      </c>
    </row>
    <row r="26902" spans="1:12" x14ac:dyDescent="0.25">
      <c r="A26902">
        <v>210954</v>
      </c>
      <c r="B26902">
        <v>67015</v>
      </c>
      <c r="C26902">
        <v>209</v>
      </c>
      <c r="D26902" t="s">
        <v>183</v>
      </c>
      <c r="E26902">
        <v>7</v>
      </c>
      <c r="F26902">
        <v>50</v>
      </c>
      <c r="G26902">
        <v>1.89</v>
      </c>
      <c r="H26902">
        <v>15</v>
      </c>
      <c r="I26902">
        <v>50</v>
      </c>
      <c r="J26902" s="1">
        <v>42420.458333333336</v>
      </c>
      <c r="K26902">
        <v>9</v>
      </c>
      <c r="L26902" s="1">
        <v>42420.458333333336</v>
      </c>
    </row>
    <row r="26903" spans="1:12" x14ac:dyDescent="0.25">
      <c r="A26903">
        <v>215015</v>
      </c>
      <c r="B26903">
        <v>68340</v>
      </c>
      <c r="C26903">
        <v>156</v>
      </c>
      <c r="D26903" t="s">
        <v>210</v>
      </c>
      <c r="E26903">
        <v>7</v>
      </c>
      <c r="F26903">
        <v>50</v>
      </c>
      <c r="G26903">
        <v>15</v>
      </c>
      <c r="H26903">
        <v>15</v>
      </c>
      <c r="I26903">
        <v>50</v>
      </c>
      <c r="J26903" s="1">
        <v>42441.458333333336</v>
      </c>
      <c r="K26903">
        <v>9</v>
      </c>
      <c r="L26903" s="1">
        <v>42441.458333333336</v>
      </c>
    </row>
    <row r="26904" spans="1:12" x14ac:dyDescent="0.25">
      <c r="A26904">
        <v>203890</v>
      </c>
      <c r="B26904">
        <v>64731</v>
      </c>
      <c r="C26904">
        <v>161</v>
      </c>
      <c r="D26904" t="s">
        <v>209</v>
      </c>
      <c r="E26904">
        <v>7</v>
      </c>
      <c r="F26904">
        <v>50</v>
      </c>
      <c r="G26904">
        <v>108</v>
      </c>
      <c r="H26904">
        <v>15</v>
      </c>
      <c r="I26904">
        <v>50</v>
      </c>
      <c r="J26904" s="1">
        <v>42381.458333333336</v>
      </c>
      <c r="K26904">
        <v>14</v>
      </c>
      <c r="L26904" s="1">
        <v>42381.458333333336</v>
      </c>
    </row>
    <row r="26905" spans="1:12" x14ac:dyDescent="0.25">
      <c r="A26905">
        <v>203895</v>
      </c>
      <c r="B26905">
        <v>64733</v>
      </c>
      <c r="C26905">
        <v>180</v>
      </c>
      <c r="D26905" t="s">
        <v>187</v>
      </c>
      <c r="E26905">
        <v>7</v>
      </c>
      <c r="F26905">
        <v>50</v>
      </c>
      <c r="G26905">
        <v>1.1100000000000001</v>
      </c>
      <c r="H26905">
        <v>15</v>
      </c>
      <c r="I26905">
        <v>50</v>
      </c>
      <c r="J26905" s="1">
        <v>42381.458333333336</v>
      </c>
      <c r="K26905">
        <v>14</v>
      </c>
      <c r="L26905" s="1">
        <v>42381.458333333336</v>
      </c>
    </row>
    <row r="26906" spans="1:12" x14ac:dyDescent="0.25">
      <c r="A26906">
        <v>204026</v>
      </c>
      <c r="B26906">
        <v>64767</v>
      </c>
      <c r="C26906">
        <v>172</v>
      </c>
      <c r="D26906" t="s">
        <v>202</v>
      </c>
      <c r="E26906">
        <v>7</v>
      </c>
      <c r="F26906">
        <v>50</v>
      </c>
      <c r="G26906">
        <v>48</v>
      </c>
      <c r="H26906">
        <v>15</v>
      </c>
      <c r="I26906">
        <v>50</v>
      </c>
      <c r="J26906" s="1">
        <v>42381.458333333336</v>
      </c>
      <c r="K26906">
        <v>14</v>
      </c>
      <c r="L26906" s="1">
        <v>42381.458333333336</v>
      </c>
    </row>
    <row r="26907" spans="1:12" x14ac:dyDescent="0.25">
      <c r="A26907">
        <v>204033</v>
      </c>
      <c r="B26907">
        <v>64770</v>
      </c>
      <c r="C26907">
        <v>212</v>
      </c>
      <c r="D26907" t="s">
        <v>208</v>
      </c>
      <c r="E26907">
        <v>7</v>
      </c>
      <c r="F26907">
        <v>50</v>
      </c>
      <c r="G26907">
        <v>4.3</v>
      </c>
      <c r="H26907">
        <v>15</v>
      </c>
      <c r="I26907">
        <v>50</v>
      </c>
      <c r="J26907" s="1">
        <v>42381.458333333336</v>
      </c>
      <c r="K26907">
        <v>14</v>
      </c>
      <c r="L26907" s="1">
        <v>42381.458333333336</v>
      </c>
    </row>
    <row r="26908" spans="1:12" x14ac:dyDescent="0.25">
      <c r="A26908">
        <v>209774</v>
      </c>
      <c r="B26908">
        <v>66646</v>
      </c>
      <c r="C26908">
        <v>172</v>
      </c>
      <c r="D26908" t="s">
        <v>202</v>
      </c>
      <c r="E26908">
        <v>7</v>
      </c>
      <c r="F26908">
        <v>50</v>
      </c>
      <c r="G26908">
        <v>48</v>
      </c>
      <c r="H26908">
        <v>15</v>
      </c>
      <c r="I26908">
        <v>50</v>
      </c>
      <c r="J26908" s="1">
        <v>42415.458333333336</v>
      </c>
      <c r="K26908">
        <v>14</v>
      </c>
      <c r="L26908" s="1">
        <v>42415.458333333336</v>
      </c>
    </row>
    <row r="26909" spans="1:12" x14ac:dyDescent="0.25">
      <c r="A26909">
        <v>209783</v>
      </c>
      <c r="B26909">
        <v>66649</v>
      </c>
      <c r="C26909">
        <v>218</v>
      </c>
      <c r="D26909" t="s">
        <v>207</v>
      </c>
      <c r="E26909">
        <v>7</v>
      </c>
      <c r="F26909">
        <v>50</v>
      </c>
      <c r="G26909">
        <v>37.5</v>
      </c>
      <c r="H26909">
        <v>15</v>
      </c>
      <c r="I26909">
        <v>50</v>
      </c>
      <c r="J26909" s="1">
        <v>42415.458333333336</v>
      </c>
      <c r="K26909">
        <v>14</v>
      </c>
      <c r="L26909" s="1">
        <v>42415.458333333336</v>
      </c>
    </row>
    <row r="26910" spans="1:12" x14ac:dyDescent="0.25">
      <c r="A26910">
        <v>209818</v>
      </c>
      <c r="B26910">
        <v>66658</v>
      </c>
      <c r="C26910">
        <v>212</v>
      </c>
      <c r="D26910" t="s">
        <v>208</v>
      </c>
      <c r="E26910">
        <v>7</v>
      </c>
      <c r="F26910">
        <v>50</v>
      </c>
      <c r="G26910">
        <v>4.3</v>
      </c>
      <c r="H26910">
        <v>15</v>
      </c>
      <c r="I26910">
        <v>50</v>
      </c>
      <c r="J26910" s="1">
        <v>42415.458333333336</v>
      </c>
      <c r="K26910">
        <v>14</v>
      </c>
      <c r="L26910" s="1">
        <v>42415.458333333336</v>
      </c>
    </row>
    <row r="26911" spans="1:12" x14ac:dyDescent="0.25">
      <c r="A26911">
        <v>215185</v>
      </c>
      <c r="B26911">
        <v>68390</v>
      </c>
      <c r="C26911">
        <v>164</v>
      </c>
      <c r="D26911" t="s">
        <v>215</v>
      </c>
      <c r="E26911">
        <v>7</v>
      </c>
      <c r="F26911">
        <v>50</v>
      </c>
      <c r="G26911">
        <v>112</v>
      </c>
      <c r="H26911">
        <v>15</v>
      </c>
      <c r="I26911">
        <v>50</v>
      </c>
      <c r="J26911" s="1">
        <v>42443.458333333336</v>
      </c>
      <c r="K26911">
        <v>14</v>
      </c>
      <c r="L26911" s="1">
        <v>42443.458333333336</v>
      </c>
    </row>
    <row r="26912" spans="1:12" x14ac:dyDescent="0.25">
      <c r="A26912">
        <v>215245</v>
      </c>
      <c r="B26912">
        <v>68409</v>
      </c>
      <c r="C26912">
        <v>186</v>
      </c>
      <c r="D26912" t="s">
        <v>186</v>
      </c>
      <c r="E26912">
        <v>7</v>
      </c>
      <c r="F26912">
        <v>50</v>
      </c>
      <c r="G26912">
        <v>2.1</v>
      </c>
      <c r="H26912">
        <v>15</v>
      </c>
      <c r="I26912">
        <v>50</v>
      </c>
      <c r="J26912" s="1">
        <v>42443.458333333336</v>
      </c>
      <c r="K26912">
        <v>14</v>
      </c>
      <c r="L26912" s="1">
        <v>42443.458333333336</v>
      </c>
    </row>
    <row r="26913" spans="1:12" x14ac:dyDescent="0.25">
      <c r="A26913">
        <v>219280</v>
      </c>
      <c r="B26913">
        <v>69694</v>
      </c>
      <c r="C26913">
        <v>167</v>
      </c>
      <c r="D26913" t="s">
        <v>201</v>
      </c>
      <c r="E26913">
        <v>7</v>
      </c>
      <c r="F26913">
        <v>50</v>
      </c>
      <c r="G26913">
        <v>99</v>
      </c>
      <c r="H26913">
        <v>15</v>
      </c>
      <c r="I26913">
        <v>50</v>
      </c>
      <c r="J26913" s="1">
        <v>42464.458333333336</v>
      </c>
      <c r="K26913">
        <v>14</v>
      </c>
      <c r="L26913" s="1">
        <v>42464.458333333336</v>
      </c>
    </row>
    <row r="26914" spans="1:12" x14ac:dyDescent="0.25">
      <c r="A26914">
        <v>219350</v>
      </c>
      <c r="B26914">
        <v>69714</v>
      </c>
      <c r="C26914">
        <v>163</v>
      </c>
      <c r="D26914" t="s">
        <v>216</v>
      </c>
      <c r="E26914">
        <v>7</v>
      </c>
      <c r="F26914">
        <v>50</v>
      </c>
      <c r="G26914">
        <v>37</v>
      </c>
      <c r="H26914">
        <v>15</v>
      </c>
      <c r="I26914">
        <v>50</v>
      </c>
      <c r="J26914" s="1">
        <v>42464.458333333336</v>
      </c>
      <c r="K26914">
        <v>14</v>
      </c>
      <c r="L26914" s="1">
        <v>42464.458333333336</v>
      </c>
    </row>
    <row r="26915" spans="1:12" x14ac:dyDescent="0.25">
      <c r="A26915">
        <v>221348</v>
      </c>
      <c r="B26915">
        <v>70374</v>
      </c>
      <c r="C26915">
        <v>166</v>
      </c>
      <c r="D26915" t="s">
        <v>219</v>
      </c>
      <c r="E26915">
        <v>7</v>
      </c>
      <c r="F26915">
        <v>50</v>
      </c>
      <c r="G26915">
        <v>42</v>
      </c>
      <c r="H26915">
        <v>15</v>
      </c>
      <c r="I26915">
        <v>50</v>
      </c>
      <c r="J26915" s="1">
        <v>42474.458333333336</v>
      </c>
      <c r="K26915">
        <v>14</v>
      </c>
      <c r="L26915" s="1">
        <v>42474.458333333336</v>
      </c>
    </row>
    <row r="26916" spans="1:12" x14ac:dyDescent="0.25">
      <c r="A26916">
        <v>221381</v>
      </c>
      <c r="B26916">
        <v>70381</v>
      </c>
      <c r="C26916">
        <v>210</v>
      </c>
      <c r="D26916" t="s">
        <v>182</v>
      </c>
      <c r="E26916">
        <v>7</v>
      </c>
      <c r="F26916">
        <v>50</v>
      </c>
      <c r="G26916">
        <v>2.4</v>
      </c>
      <c r="H26916">
        <v>15</v>
      </c>
      <c r="I26916">
        <v>50</v>
      </c>
      <c r="J26916" s="1">
        <v>42474.458333333336</v>
      </c>
      <c r="K26916">
        <v>14</v>
      </c>
      <c r="L26916" s="1">
        <v>42474.458333333336</v>
      </c>
    </row>
    <row r="26917" spans="1:12" x14ac:dyDescent="0.25">
      <c r="A26917">
        <v>221453</v>
      </c>
      <c r="B26917">
        <v>70402</v>
      </c>
      <c r="C26917">
        <v>188</v>
      </c>
      <c r="D26917" t="s">
        <v>192</v>
      </c>
      <c r="E26917">
        <v>7</v>
      </c>
      <c r="F26917">
        <v>50</v>
      </c>
      <c r="G26917">
        <v>0.66</v>
      </c>
      <c r="H26917">
        <v>15</v>
      </c>
      <c r="I26917">
        <v>50</v>
      </c>
      <c r="J26917" s="1">
        <v>42474.458333333336</v>
      </c>
      <c r="K26917">
        <v>14</v>
      </c>
      <c r="L26917" s="1">
        <v>42474.458333333336</v>
      </c>
    </row>
    <row r="26918" spans="1:12" x14ac:dyDescent="0.25">
      <c r="A26918">
        <v>221518</v>
      </c>
      <c r="B26918">
        <v>70421</v>
      </c>
      <c r="C26918">
        <v>154</v>
      </c>
      <c r="D26918" t="s">
        <v>204</v>
      </c>
      <c r="E26918">
        <v>7</v>
      </c>
      <c r="F26918">
        <v>50</v>
      </c>
      <c r="G26918">
        <v>20</v>
      </c>
      <c r="H26918">
        <v>15</v>
      </c>
      <c r="I26918">
        <v>50</v>
      </c>
      <c r="J26918" s="1">
        <v>42474.458333333336</v>
      </c>
      <c r="K26918">
        <v>14</v>
      </c>
      <c r="L26918" s="1">
        <v>42474.458333333336</v>
      </c>
    </row>
    <row r="26919" spans="1:12" x14ac:dyDescent="0.25">
      <c r="A26919">
        <v>221546</v>
      </c>
      <c r="B26919">
        <v>70428</v>
      </c>
      <c r="C26919">
        <v>210</v>
      </c>
      <c r="D26919" t="s">
        <v>182</v>
      </c>
      <c r="E26919">
        <v>7</v>
      </c>
      <c r="F26919">
        <v>50</v>
      </c>
      <c r="G26919">
        <v>2.4</v>
      </c>
      <c r="H26919">
        <v>15</v>
      </c>
      <c r="I26919">
        <v>50</v>
      </c>
      <c r="J26919" s="1">
        <v>42474.458333333336</v>
      </c>
      <c r="K26919">
        <v>14</v>
      </c>
      <c r="L26919" s="1">
        <v>42474.458333333336</v>
      </c>
    </row>
    <row r="26920" spans="1:12" x14ac:dyDescent="0.25">
      <c r="A26920">
        <v>224975</v>
      </c>
      <c r="B26920">
        <v>71551</v>
      </c>
      <c r="C26920">
        <v>219</v>
      </c>
      <c r="D26920" t="s">
        <v>211</v>
      </c>
      <c r="E26920">
        <v>7</v>
      </c>
      <c r="F26920">
        <v>50</v>
      </c>
      <c r="G26920">
        <v>50</v>
      </c>
      <c r="H26920">
        <v>15</v>
      </c>
      <c r="I26920">
        <v>50</v>
      </c>
      <c r="J26920" s="1">
        <v>42492.458333333336</v>
      </c>
      <c r="K26920">
        <v>14</v>
      </c>
      <c r="L26920" s="1">
        <v>42492.458333333336</v>
      </c>
    </row>
    <row r="26921" spans="1:12" x14ac:dyDescent="0.25">
      <c r="A26921">
        <v>225016</v>
      </c>
      <c r="B26921">
        <v>71562</v>
      </c>
      <c r="C26921">
        <v>188</v>
      </c>
      <c r="D26921" t="s">
        <v>192</v>
      </c>
      <c r="E26921">
        <v>7</v>
      </c>
      <c r="F26921">
        <v>50</v>
      </c>
      <c r="G26921">
        <v>0.66</v>
      </c>
      <c r="H26921">
        <v>15</v>
      </c>
      <c r="I26921">
        <v>50</v>
      </c>
      <c r="J26921" s="1">
        <v>42492.458333333336</v>
      </c>
      <c r="K26921">
        <v>14</v>
      </c>
      <c r="L26921" s="1">
        <v>42492.458333333336</v>
      </c>
    </row>
    <row r="26922" spans="1:12" x14ac:dyDescent="0.25">
      <c r="A26922">
        <v>226105</v>
      </c>
      <c r="B26922">
        <v>71904</v>
      </c>
      <c r="C26922">
        <v>167</v>
      </c>
      <c r="D26922" t="s">
        <v>201</v>
      </c>
      <c r="E26922">
        <v>7</v>
      </c>
      <c r="F26922">
        <v>50</v>
      </c>
      <c r="G26922">
        <v>99</v>
      </c>
      <c r="H26922">
        <v>15</v>
      </c>
      <c r="I26922">
        <v>50</v>
      </c>
      <c r="J26922" s="1">
        <v>42496.458333333336</v>
      </c>
      <c r="K26922">
        <v>14</v>
      </c>
      <c r="L26922" s="1">
        <v>42496.458333333336</v>
      </c>
    </row>
    <row r="26923" spans="1:12" x14ac:dyDescent="0.25">
      <c r="A26923">
        <v>226155</v>
      </c>
      <c r="B26923">
        <v>71918</v>
      </c>
      <c r="C26923">
        <v>181</v>
      </c>
      <c r="D26923" t="s">
        <v>188</v>
      </c>
      <c r="E26923">
        <v>7</v>
      </c>
      <c r="F26923">
        <v>50</v>
      </c>
      <c r="G26923">
        <v>1.1399999999999999</v>
      </c>
      <c r="H26923">
        <v>15</v>
      </c>
      <c r="I26923">
        <v>50</v>
      </c>
      <c r="J26923" s="1">
        <v>42496.458333333336</v>
      </c>
      <c r="K26923">
        <v>14</v>
      </c>
      <c r="L26923" s="1">
        <v>42496.458333333336</v>
      </c>
    </row>
    <row r="26924" spans="1:12" x14ac:dyDescent="0.25">
      <c r="A26924">
        <v>226159</v>
      </c>
      <c r="B26924">
        <v>71919</v>
      </c>
      <c r="C26924">
        <v>3</v>
      </c>
      <c r="D26924" t="s">
        <v>206</v>
      </c>
      <c r="E26924">
        <v>7</v>
      </c>
      <c r="F26924">
        <v>50</v>
      </c>
      <c r="G26924">
        <v>18.5</v>
      </c>
      <c r="H26924">
        <v>15</v>
      </c>
      <c r="I26924">
        <v>50</v>
      </c>
      <c r="J26924" s="1">
        <v>42496.458333333336</v>
      </c>
      <c r="K26924">
        <v>14</v>
      </c>
      <c r="L26924" s="1">
        <v>42496.458333333336</v>
      </c>
    </row>
    <row r="26925" spans="1:12" x14ac:dyDescent="0.25">
      <c r="A26925">
        <v>226214</v>
      </c>
      <c r="B26925">
        <v>71934</v>
      </c>
      <c r="C26925">
        <v>163</v>
      </c>
      <c r="D26925" t="s">
        <v>216</v>
      </c>
      <c r="E26925">
        <v>7</v>
      </c>
      <c r="F26925">
        <v>50</v>
      </c>
      <c r="G26925">
        <v>37</v>
      </c>
      <c r="H26925">
        <v>15</v>
      </c>
      <c r="I26925">
        <v>50</v>
      </c>
      <c r="J26925" s="1">
        <v>42496.458333333336</v>
      </c>
      <c r="K26925">
        <v>14</v>
      </c>
      <c r="L26925" s="1">
        <v>42496.458333333336</v>
      </c>
    </row>
    <row r="26926" spans="1:12" x14ac:dyDescent="0.25">
      <c r="A26926">
        <v>226264</v>
      </c>
      <c r="B26926">
        <v>71948</v>
      </c>
      <c r="C26926">
        <v>162</v>
      </c>
      <c r="D26926" t="s">
        <v>200</v>
      </c>
      <c r="E26926">
        <v>7</v>
      </c>
      <c r="F26926">
        <v>50</v>
      </c>
      <c r="G26926">
        <v>22</v>
      </c>
      <c r="H26926">
        <v>15</v>
      </c>
      <c r="I26926">
        <v>50</v>
      </c>
      <c r="J26926" s="1">
        <v>42496.458333333336</v>
      </c>
      <c r="K26926">
        <v>14</v>
      </c>
      <c r="L26926" s="1">
        <v>42496.458333333336</v>
      </c>
    </row>
    <row r="26927" spans="1:12" x14ac:dyDescent="0.25">
      <c r="A26927">
        <v>226323</v>
      </c>
      <c r="B26927">
        <v>71964</v>
      </c>
      <c r="C26927">
        <v>216</v>
      </c>
      <c r="D26927" t="s">
        <v>212</v>
      </c>
      <c r="E26927">
        <v>7</v>
      </c>
      <c r="F26927">
        <v>50</v>
      </c>
      <c r="G26927">
        <v>12.5</v>
      </c>
      <c r="H26927">
        <v>15</v>
      </c>
      <c r="I26927">
        <v>50</v>
      </c>
      <c r="J26927" s="1">
        <v>42496.458333333336</v>
      </c>
      <c r="K26927">
        <v>14</v>
      </c>
      <c r="L26927" s="1">
        <v>42496.458333333336</v>
      </c>
    </row>
    <row r="26928" spans="1:12" x14ac:dyDescent="0.25">
      <c r="A26928">
        <v>226435</v>
      </c>
      <c r="B26928">
        <v>71993</v>
      </c>
      <c r="C26928">
        <v>212</v>
      </c>
      <c r="D26928" t="s">
        <v>208</v>
      </c>
      <c r="E26928">
        <v>7</v>
      </c>
      <c r="F26928">
        <v>50</v>
      </c>
      <c r="G26928">
        <v>4.3</v>
      </c>
      <c r="H26928">
        <v>15</v>
      </c>
      <c r="I26928">
        <v>50</v>
      </c>
      <c r="J26928" s="1">
        <v>42496.458333333336</v>
      </c>
      <c r="K26928">
        <v>14</v>
      </c>
      <c r="L26928" s="1">
        <v>42496.458333333336</v>
      </c>
    </row>
    <row r="26929" spans="1:12" x14ac:dyDescent="0.25">
      <c r="A26929">
        <v>205453</v>
      </c>
      <c r="B26929">
        <v>65229</v>
      </c>
      <c r="C26929">
        <v>187</v>
      </c>
      <c r="D26929" t="s">
        <v>190</v>
      </c>
      <c r="E26929">
        <v>7</v>
      </c>
      <c r="F26929">
        <v>50</v>
      </c>
      <c r="G26929">
        <v>0.95</v>
      </c>
      <c r="H26929">
        <v>15</v>
      </c>
      <c r="I26929">
        <v>50</v>
      </c>
      <c r="J26929" s="1">
        <v>42389.458333333336</v>
      </c>
      <c r="K26929">
        <v>4</v>
      </c>
      <c r="L26929" s="1">
        <v>42389.458333333336</v>
      </c>
    </row>
    <row r="26930" spans="1:12" x14ac:dyDescent="0.25">
      <c r="A26930">
        <v>205458</v>
      </c>
      <c r="B26930">
        <v>65231</v>
      </c>
      <c r="C26930">
        <v>186</v>
      </c>
      <c r="D26930" t="s">
        <v>186</v>
      </c>
      <c r="E26930">
        <v>7</v>
      </c>
      <c r="F26930">
        <v>50</v>
      </c>
      <c r="G26930">
        <v>2.1</v>
      </c>
      <c r="H26930">
        <v>15</v>
      </c>
      <c r="I26930">
        <v>50</v>
      </c>
      <c r="J26930" s="1">
        <v>42389.458333333336</v>
      </c>
      <c r="K26930">
        <v>4</v>
      </c>
      <c r="L26930" s="1">
        <v>42389.458333333336</v>
      </c>
    </row>
    <row r="26931" spans="1:12" x14ac:dyDescent="0.25">
      <c r="A26931">
        <v>205557</v>
      </c>
      <c r="B26931">
        <v>65257</v>
      </c>
      <c r="C26931">
        <v>160</v>
      </c>
      <c r="D26931" t="s">
        <v>199</v>
      </c>
      <c r="E26931">
        <v>7</v>
      </c>
      <c r="F26931">
        <v>50</v>
      </c>
      <c r="G26931">
        <v>33</v>
      </c>
      <c r="H26931">
        <v>15</v>
      </c>
      <c r="I26931">
        <v>50</v>
      </c>
      <c r="J26931" s="1">
        <v>42389.458333333336</v>
      </c>
      <c r="K26931">
        <v>4</v>
      </c>
      <c r="L26931" s="1">
        <v>42389.458333333336</v>
      </c>
    </row>
    <row r="26932" spans="1:12" x14ac:dyDescent="0.25">
      <c r="A26932">
        <v>205617</v>
      </c>
      <c r="B26932">
        <v>65272</v>
      </c>
      <c r="C26932">
        <v>163</v>
      </c>
      <c r="D26932" t="s">
        <v>216</v>
      </c>
      <c r="E26932">
        <v>7</v>
      </c>
      <c r="F26932">
        <v>50</v>
      </c>
      <c r="G26932">
        <v>37</v>
      </c>
      <c r="H26932">
        <v>15</v>
      </c>
      <c r="I26932">
        <v>50</v>
      </c>
      <c r="J26932" s="1">
        <v>42389.458333333336</v>
      </c>
      <c r="K26932">
        <v>4</v>
      </c>
      <c r="L26932" s="1">
        <v>42389.458333333336</v>
      </c>
    </row>
    <row r="26933" spans="1:12" x14ac:dyDescent="0.25">
      <c r="A26933">
        <v>207488</v>
      </c>
      <c r="B26933">
        <v>65894</v>
      </c>
      <c r="C26933">
        <v>188</v>
      </c>
      <c r="D26933" t="s">
        <v>192</v>
      </c>
      <c r="E26933">
        <v>7</v>
      </c>
      <c r="F26933">
        <v>50</v>
      </c>
      <c r="G26933">
        <v>0.66</v>
      </c>
      <c r="H26933">
        <v>15</v>
      </c>
      <c r="I26933">
        <v>50</v>
      </c>
      <c r="J26933" s="1">
        <v>42399.458333333336</v>
      </c>
      <c r="K26933">
        <v>4</v>
      </c>
      <c r="L26933" s="1">
        <v>42399.458333333336</v>
      </c>
    </row>
    <row r="26934" spans="1:12" x14ac:dyDescent="0.25">
      <c r="A26934">
        <v>211055</v>
      </c>
      <c r="B26934">
        <v>67053</v>
      </c>
      <c r="C26934">
        <v>156</v>
      </c>
      <c r="D26934" t="s">
        <v>210</v>
      </c>
      <c r="E26934">
        <v>7</v>
      </c>
      <c r="F26934">
        <v>50</v>
      </c>
      <c r="G26934">
        <v>15</v>
      </c>
      <c r="H26934">
        <v>15</v>
      </c>
      <c r="I26934">
        <v>50</v>
      </c>
      <c r="J26934" s="1">
        <v>42422.458333333336</v>
      </c>
      <c r="K26934">
        <v>4</v>
      </c>
      <c r="L26934" s="1">
        <v>42422.458333333336</v>
      </c>
    </row>
    <row r="26935" spans="1:12" x14ac:dyDescent="0.25">
      <c r="A26935">
        <v>211061</v>
      </c>
      <c r="B26935">
        <v>67055</v>
      </c>
      <c r="C26935">
        <v>163</v>
      </c>
      <c r="D26935" t="s">
        <v>216</v>
      </c>
      <c r="E26935">
        <v>7</v>
      </c>
      <c r="F26935">
        <v>50</v>
      </c>
      <c r="G26935">
        <v>37</v>
      </c>
      <c r="H26935">
        <v>15</v>
      </c>
      <c r="I26935">
        <v>50</v>
      </c>
      <c r="J26935" s="1">
        <v>42422.458333333336</v>
      </c>
      <c r="K26935">
        <v>4</v>
      </c>
      <c r="L26935" s="1">
        <v>42422.458333333336</v>
      </c>
    </row>
    <row r="26936" spans="1:12" x14ac:dyDescent="0.25">
      <c r="A26936">
        <v>211103</v>
      </c>
      <c r="B26936">
        <v>67064</v>
      </c>
      <c r="C26936">
        <v>170</v>
      </c>
      <c r="D26936" t="s">
        <v>214</v>
      </c>
      <c r="E26936">
        <v>7</v>
      </c>
      <c r="F26936">
        <v>50</v>
      </c>
      <c r="G26936">
        <v>102</v>
      </c>
      <c r="H26936">
        <v>15</v>
      </c>
      <c r="I26936">
        <v>50</v>
      </c>
      <c r="J26936" s="1">
        <v>42422.458333333336</v>
      </c>
      <c r="K26936">
        <v>4</v>
      </c>
      <c r="L26936" s="1">
        <v>42422.458333333336</v>
      </c>
    </row>
    <row r="26937" spans="1:12" x14ac:dyDescent="0.25">
      <c r="A26937">
        <v>211780</v>
      </c>
      <c r="B26937">
        <v>67286</v>
      </c>
      <c r="C26937">
        <v>180</v>
      </c>
      <c r="D26937" t="s">
        <v>187</v>
      </c>
      <c r="E26937">
        <v>7</v>
      </c>
      <c r="F26937">
        <v>50</v>
      </c>
      <c r="G26937">
        <v>1.1100000000000001</v>
      </c>
      <c r="H26937">
        <v>15</v>
      </c>
      <c r="I26937">
        <v>50</v>
      </c>
      <c r="J26937" s="1">
        <v>42425.458333333336</v>
      </c>
      <c r="K26937">
        <v>4</v>
      </c>
      <c r="L26937" s="1">
        <v>42425.458333333336</v>
      </c>
    </row>
    <row r="26938" spans="1:12" x14ac:dyDescent="0.25">
      <c r="A26938">
        <v>211788</v>
      </c>
      <c r="B26938">
        <v>67289</v>
      </c>
      <c r="C26938">
        <v>188</v>
      </c>
      <c r="D26938" t="s">
        <v>192</v>
      </c>
      <c r="E26938">
        <v>7</v>
      </c>
      <c r="F26938">
        <v>50</v>
      </c>
      <c r="G26938">
        <v>0.66</v>
      </c>
      <c r="H26938">
        <v>15</v>
      </c>
      <c r="I26938">
        <v>50</v>
      </c>
      <c r="J26938" s="1">
        <v>42425.458333333336</v>
      </c>
      <c r="K26938">
        <v>4</v>
      </c>
      <c r="L26938" s="1">
        <v>42425.458333333336</v>
      </c>
    </row>
    <row r="26939" spans="1:12" x14ac:dyDescent="0.25">
      <c r="A26939">
        <v>221016</v>
      </c>
      <c r="B26939">
        <v>70264</v>
      </c>
      <c r="C26939">
        <v>172</v>
      </c>
      <c r="D26939" t="s">
        <v>202</v>
      </c>
      <c r="E26939">
        <v>7</v>
      </c>
      <c r="F26939">
        <v>50</v>
      </c>
      <c r="G26939">
        <v>48</v>
      </c>
      <c r="H26939">
        <v>15</v>
      </c>
      <c r="I26939">
        <v>50</v>
      </c>
      <c r="J26939" s="1">
        <v>42473.458333333336</v>
      </c>
      <c r="K26939">
        <v>4</v>
      </c>
      <c r="L26939" s="1">
        <v>42473.458333333336</v>
      </c>
    </row>
    <row r="26940" spans="1:12" x14ac:dyDescent="0.25">
      <c r="A26940">
        <v>221061</v>
      </c>
      <c r="B26940">
        <v>70278</v>
      </c>
      <c r="C26940">
        <v>183</v>
      </c>
      <c r="D26940" t="s">
        <v>185</v>
      </c>
      <c r="E26940">
        <v>7</v>
      </c>
      <c r="F26940">
        <v>50</v>
      </c>
      <c r="G26940">
        <v>2.74</v>
      </c>
      <c r="H26940">
        <v>15</v>
      </c>
      <c r="I26940">
        <v>50</v>
      </c>
      <c r="J26940" s="1">
        <v>42473.458333333336</v>
      </c>
      <c r="K26940">
        <v>4</v>
      </c>
      <c r="L26940" s="1">
        <v>42473.458333333336</v>
      </c>
    </row>
    <row r="26941" spans="1:12" x14ac:dyDescent="0.25">
      <c r="A26941">
        <v>221176</v>
      </c>
      <c r="B26941">
        <v>70316</v>
      </c>
      <c r="C26941">
        <v>181</v>
      </c>
      <c r="D26941" t="s">
        <v>188</v>
      </c>
      <c r="E26941">
        <v>7</v>
      </c>
      <c r="F26941">
        <v>50</v>
      </c>
      <c r="G26941">
        <v>1.1399999999999999</v>
      </c>
      <c r="H26941">
        <v>15</v>
      </c>
      <c r="I26941">
        <v>50</v>
      </c>
      <c r="J26941" s="1">
        <v>42473.458333333336</v>
      </c>
      <c r="K26941">
        <v>4</v>
      </c>
      <c r="L26941" s="1">
        <v>42473.458333333336</v>
      </c>
    </row>
    <row r="26942" spans="1:12" x14ac:dyDescent="0.25">
      <c r="A26942">
        <v>221221</v>
      </c>
      <c r="B26942">
        <v>70328</v>
      </c>
      <c r="C26942">
        <v>209</v>
      </c>
      <c r="D26942" t="s">
        <v>183</v>
      </c>
      <c r="E26942">
        <v>7</v>
      </c>
      <c r="F26942">
        <v>50</v>
      </c>
      <c r="G26942">
        <v>1.89</v>
      </c>
      <c r="H26942">
        <v>15</v>
      </c>
      <c r="I26942">
        <v>50</v>
      </c>
      <c r="J26942" s="1">
        <v>42473.458333333336</v>
      </c>
      <c r="K26942">
        <v>4</v>
      </c>
      <c r="L26942" s="1">
        <v>42473.458333333336</v>
      </c>
    </row>
    <row r="26943" spans="1:12" x14ac:dyDescent="0.25">
      <c r="A26943">
        <v>223928</v>
      </c>
      <c r="B26943">
        <v>71215</v>
      </c>
      <c r="C26943">
        <v>153</v>
      </c>
      <c r="D26943" t="s">
        <v>213</v>
      </c>
      <c r="E26943">
        <v>7</v>
      </c>
      <c r="F26943">
        <v>50</v>
      </c>
      <c r="G26943">
        <v>4.5</v>
      </c>
      <c r="H26943">
        <v>15</v>
      </c>
      <c r="I26943">
        <v>50</v>
      </c>
      <c r="J26943" s="1">
        <v>42487.458333333336</v>
      </c>
      <c r="K26943">
        <v>4</v>
      </c>
      <c r="L26943" s="1">
        <v>42487.458333333336</v>
      </c>
    </row>
    <row r="26944" spans="1:12" x14ac:dyDescent="0.25">
      <c r="A26944">
        <v>224073</v>
      </c>
      <c r="B26944">
        <v>71257</v>
      </c>
      <c r="C26944">
        <v>3</v>
      </c>
      <c r="D26944" t="s">
        <v>206</v>
      </c>
      <c r="E26944">
        <v>7</v>
      </c>
      <c r="F26944">
        <v>50</v>
      </c>
      <c r="G26944">
        <v>18.5</v>
      </c>
      <c r="H26944">
        <v>15</v>
      </c>
      <c r="I26944">
        <v>50</v>
      </c>
      <c r="J26944" s="1">
        <v>42487.458333333336</v>
      </c>
      <c r="K26944">
        <v>4</v>
      </c>
      <c r="L26944" s="1">
        <v>42487.458333333336</v>
      </c>
    </row>
    <row r="26945" spans="1:12" x14ac:dyDescent="0.25">
      <c r="A26945">
        <v>224112</v>
      </c>
      <c r="B26945">
        <v>71266</v>
      </c>
      <c r="C26945">
        <v>170</v>
      </c>
      <c r="D26945" t="s">
        <v>214</v>
      </c>
      <c r="E26945">
        <v>7</v>
      </c>
      <c r="F26945">
        <v>50</v>
      </c>
      <c r="G26945">
        <v>102</v>
      </c>
      <c r="H26945">
        <v>15</v>
      </c>
      <c r="I26945">
        <v>50</v>
      </c>
      <c r="J26945" s="1">
        <v>42487.458333333336</v>
      </c>
      <c r="K26945">
        <v>4</v>
      </c>
      <c r="L26945" s="1">
        <v>42487.458333333336</v>
      </c>
    </row>
    <row r="26946" spans="1:12" x14ac:dyDescent="0.25">
      <c r="A26946">
        <v>229582</v>
      </c>
      <c r="B26946">
        <v>72996</v>
      </c>
      <c r="C26946">
        <v>161</v>
      </c>
      <c r="D26946" t="s">
        <v>209</v>
      </c>
      <c r="E26946">
        <v>7</v>
      </c>
      <c r="F26946">
        <v>50</v>
      </c>
      <c r="G26946">
        <v>108</v>
      </c>
      <c r="H26946">
        <v>15</v>
      </c>
      <c r="I26946">
        <v>50</v>
      </c>
      <c r="J26946" s="1">
        <v>42513.458333333336</v>
      </c>
      <c r="K26946">
        <v>4</v>
      </c>
      <c r="L26946" s="1">
        <v>42513.458333333336</v>
      </c>
    </row>
    <row r="26947" spans="1:12" x14ac:dyDescent="0.25">
      <c r="A26947">
        <v>230705</v>
      </c>
      <c r="B26947">
        <v>73390</v>
      </c>
      <c r="C26947">
        <v>184</v>
      </c>
      <c r="D26947" t="s">
        <v>180</v>
      </c>
      <c r="E26947">
        <v>7</v>
      </c>
      <c r="F26947">
        <v>50</v>
      </c>
      <c r="G26947">
        <v>3.5</v>
      </c>
      <c r="H26947">
        <v>15</v>
      </c>
      <c r="I26947">
        <v>50</v>
      </c>
      <c r="J26947" s="1">
        <v>42521.458333333336</v>
      </c>
      <c r="K26947">
        <v>4</v>
      </c>
      <c r="L26947" s="1">
        <v>42521.458333333336</v>
      </c>
    </row>
    <row r="26948" spans="1:12" x14ac:dyDescent="0.25">
      <c r="A26948">
        <v>231183</v>
      </c>
      <c r="B26948">
        <v>73521</v>
      </c>
      <c r="C26948">
        <v>219</v>
      </c>
      <c r="D26948" t="s">
        <v>211</v>
      </c>
      <c r="E26948">
        <v>7</v>
      </c>
      <c r="F26948">
        <v>50</v>
      </c>
      <c r="G26948">
        <v>50</v>
      </c>
      <c r="H26948">
        <v>15</v>
      </c>
      <c r="I26948">
        <v>50</v>
      </c>
      <c r="J26948" s="1">
        <v>42521.458333333336</v>
      </c>
      <c r="K26948">
        <v>4</v>
      </c>
      <c r="L26948" s="1">
        <v>42521.458333333336</v>
      </c>
    </row>
    <row r="26949" spans="1:12" x14ac:dyDescent="0.25">
      <c r="A26949">
        <v>231188</v>
      </c>
      <c r="B26949">
        <v>73522</v>
      </c>
      <c r="C26949">
        <v>185</v>
      </c>
      <c r="D26949" t="s">
        <v>191</v>
      </c>
      <c r="E26949">
        <v>7</v>
      </c>
      <c r="F26949">
        <v>50</v>
      </c>
      <c r="G26949">
        <v>2.04</v>
      </c>
      <c r="H26949">
        <v>15</v>
      </c>
      <c r="I26949">
        <v>50</v>
      </c>
      <c r="J26949" s="1">
        <v>42521.458333333336</v>
      </c>
      <c r="K26949">
        <v>4</v>
      </c>
      <c r="L26949" s="1">
        <v>42521.458333333336</v>
      </c>
    </row>
    <row r="26950" spans="1:12" x14ac:dyDescent="0.25">
      <c r="A26950">
        <v>231320</v>
      </c>
      <c r="B26950">
        <v>73561</v>
      </c>
      <c r="C26950">
        <v>166</v>
      </c>
      <c r="D26950" t="s">
        <v>219</v>
      </c>
      <c r="E26950">
        <v>7</v>
      </c>
      <c r="F26950">
        <v>50</v>
      </c>
      <c r="G26950">
        <v>42</v>
      </c>
      <c r="H26950">
        <v>15</v>
      </c>
      <c r="I26950">
        <v>50</v>
      </c>
      <c r="J26950" s="1">
        <v>42521.458333333336</v>
      </c>
      <c r="K26950">
        <v>4</v>
      </c>
      <c r="L26950" s="1">
        <v>42521.458333333336</v>
      </c>
    </row>
    <row r="26951" spans="1:12" x14ac:dyDescent="0.25">
      <c r="A26951">
        <v>231330</v>
      </c>
      <c r="B26951">
        <v>73563</v>
      </c>
      <c r="C26951">
        <v>172</v>
      </c>
      <c r="D26951" t="s">
        <v>202</v>
      </c>
      <c r="E26951">
        <v>7</v>
      </c>
      <c r="F26951">
        <v>50</v>
      </c>
      <c r="G26951">
        <v>48</v>
      </c>
      <c r="H26951">
        <v>15</v>
      </c>
      <c r="I26951">
        <v>50</v>
      </c>
      <c r="J26951" s="1">
        <v>42521.458333333336</v>
      </c>
      <c r="K26951">
        <v>4</v>
      </c>
      <c r="L26951" s="1">
        <v>42521.458333333336</v>
      </c>
    </row>
    <row r="26952" spans="1:12" x14ac:dyDescent="0.25">
      <c r="A26952">
        <v>231385</v>
      </c>
      <c r="B26952">
        <v>73580</v>
      </c>
      <c r="C26952">
        <v>164</v>
      </c>
      <c r="D26952" t="s">
        <v>215</v>
      </c>
      <c r="E26952">
        <v>7</v>
      </c>
      <c r="F26952">
        <v>50</v>
      </c>
      <c r="G26952">
        <v>112</v>
      </c>
      <c r="H26952">
        <v>15</v>
      </c>
      <c r="I26952">
        <v>50</v>
      </c>
      <c r="J26952" s="1">
        <v>42521.458333333336</v>
      </c>
      <c r="K26952">
        <v>4</v>
      </c>
      <c r="L26952" s="1">
        <v>42521.458333333336</v>
      </c>
    </row>
    <row r="26953" spans="1:12" x14ac:dyDescent="0.25">
      <c r="A26953">
        <v>231395</v>
      </c>
      <c r="B26953">
        <v>73583</v>
      </c>
      <c r="C26953">
        <v>155</v>
      </c>
      <c r="D26953" t="s">
        <v>218</v>
      </c>
      <c r="E26953">
        <v>7</v>
      </c>
      <c r="F26953">
        <v>50</v>
      </c>
      <c r="G26953">
        <v>24</v>
      </c>
      <c r="H26953">
        <v>15</v>
      </c>
      <c r="I26953">
        <v>50</v>
      </c>
      <c r="J26953" s="1">
        <v>42521.458333333336</v>
      </c>
      <c r="K26953">
        <v>4</v>
      </c>
      <c r="L26953" s="1">
        <v>42521.458333333336</v>
      </c>
    </row>
    <row r="26954" spans="1:12" x14ac:dyDescent="0.25">
      <c r="A26954">
        <v>202286</v>
      </c>
      <c r="B26954">
        <v>64204</v>
      </c>
      <c r="C26954">
        <v>160</v>
      </c>
      <c r="D26954" t="s">
        <v>199</v>
      </c>
      <c r="E26954">
        <v>7</v>
      </c>
      <c r="F26954">
        <v>50</v>
      </c>
      <c r="G26954">
        <v>33</v>
      </c>
      <c r="H26954">
        <v>15</v>
      </c>
      <c r="I26954">
        <v>50</v>
      </c>
      <c r="J26954" s="1">
        <v>42374.458333333336</v>
      </c>
      <c r="K26954">
        <v>10</v>
      </c>
      <c r="L26954" s="1">
        <v>42374.458333333336</v>
      </c>
    </row>
    <row r="26955" spans="1:12" x14ac:dyDescent="0.25">
      <c r="A26955">
        <v>202322</v>
      </c>
      <c r="B26955">
        <v>64216</v>
      </c>
      <c r="C26955">
        <v>165</v>
      </c>
      <c r="D26955" t="s">
        <v>205</v>
      </c>
      <c r="E26955">
        <v>7</v>
      </c>
      <c r="F26955">
        <v>50</v>
      </c>
      <c r="G26955">
        <v>26</v>
      </c>
      <c r="H26955">
        <v>15</v>
      </c>
      <c r="I26955">
        <v>50</v>
      </c>
      <c r="J26955" s="1">
        <v>42374.458333333336</v>
      </c>
      <c r="K26955">
        <v>10</v>
      </c>
      <c r="L26955" s="1">
        <v>42374.458333333336</v>
      </c>
    </row>
    <row r="26956" spans="1:12" x14ac:dyDescent="0.25">
      <c r="A26956">
        <v>202356</v>
      </c>
      <c r="B26956">
        <v>64225</v>
      </c>
      <c r="C26956">
        <v>154</v>
      </c>
      <c r="D26956" t="s">
        <v>204</v>
      </c>
      <c r="E26956">
        <v>7</v>
      </c>
      <c r="F26956">
        <v>50</v>
      </c>
      <c r="G26956">
        <v>20</v>
      </c>
      <c r="H26956">
        <v>15</v>
      </c>
      <c r="I26956">
        <v>50</v>
      </c>
      <c r="J26956" s="1">
        <v>42374.458333333336</v>
      </c>
      <c r="K26956">
        <v>10</v>
      </c>
      <c r="L26956" s="1">
        <v>42374.458333333336</v>
      </c>
    </row>
    <row r="26957" spans="1:12" x14ac:dyDescent="0.25">
      <c r="A26957">
        <v>202382</v>
      </c>
      <c r="B26957">
        <v>64233</v>
      </c>
      <c r="C26957">
        <v>218</v>
      </c>
      <c r="D26957" t="s">
        <v>207</v>
      </c>
      <c r="E26957">
        <v>7</v>
      </c>
      <c r="F26957">
        <v>50</v>
      </c>
      <c r="G26957">
        <v>37.5</v>
      </c>
      <c r="H26957">
        <v>15</v>
      </c>
      <c r="I26957">
        <v>50</v>
      </c>
      <c r="J26957" s="1">
        <v>42374.458333333336</v>
      </c>
      <c r="K26957">
        <v>10</v>
      </c>
      <c r="L26957" s="1">
        <v>42374.458333333336</v>
      </c>
    </row>
    <row r="26958" spans="1:12" x14ac:dyDescent="0.25">
      <c r="A26958">
        <v>204920</v>
      </c>
      <c r="B26958">
        <v>65057</v>
      </c>
      <c r="C26958">
        <v>167</v>
      </c>
      <c r="D26958" t="s">
        <v>201</v>
      </c>
      <c r="E26958">
        <v>7</v>
      </c>
      <c r="F26958">
        <v>50</v>
      </c>
      <c r="G26958">
        <v>99</v>
      </c>
      <c r="H26958">
        <v>15</v>
      </c>
      <c r="I26958">
        <v>50</v>
      </c>
      <c r="J26958" s="1">
        <v>42385.458333333336</v>
      </c>
      <c r="K26958">
        <v>10</v>
      </c>
      <c r="L26958" s="1">
        <v>42385.458333333336</v>
      </c>
    </row>
    <row r="26959" spans="1:12" x14ac:dyDescent="0.25">
      <c r="A26959">
        <v>213706</v>
      </c>
      <c r="B26959">
        <v>67921</v>
      </c>
      <c r="C26959">
        <v>169</v>
      </c>
      <c r="D26959" t="s">
        <v>203</v>
      </c>
      <c r="E26959">
        <v>7</v>
      </c>
      <c r="F26959">
        <v>50</v>
      </c>
      <c r="G26959">
        <v>45</v>
      </c>
      <c r="H26959">
        <v>15</v>
      </c>
      <c r="I26959">
        <v>50</v>
      </c>
      <c r="J26959" s="1">
        <v>42433.458333333336</v>
      </c>
      <c r="K26959">
        <v>10</v>
      </c>
      <c r="L26959" s="1">
        <v>42433.458333333336</v>
      </c>
    </row>
    <row r="26960" spans="1:12" x14ac:dyDescent="0.25">
      <c r="A26960">
        <v>213715</v>
      </c>
      <c r="B26960">
        <v>67924</v>
      </c>
      <c r="C26960">
        <v>218</v>
      </c>
      <c r="D26960" t="s">
        <v>207</v>
      </c>
      <c r="E26960">
        <v>7</v>
      </c>
      <c r="F26960">
        <v>50</v>
      </c>
      <c r="G26960">
        <v>37.5</v>
      </c>
      <c r="H26960">
        <v>15</v>
      </c>
      <c r="I26960">
        <v>50</v>
      </c>
      <c r="J26960" s="1">
        <v>42433.458333333336</v>
      </c>
      <c r="K26960">
        <v>10</v>
      </c>
      <c r="L26960" s="1">
        <v>42433.458333333336</v>
      </c>
    </row>
    <row r="26961" spans="1:12" x14ac:dyDescent="0.25">
      <c r="A26961">
        <v>213743</v>
      </c>
      <c r="B26961">
        <v>67932</v>
      </c>
      <c r="C26961">
        <v>209</v>
      </c>
      <c r="D26961" t="s">
        <v>183</v>
      </c>
      <c r="E26961">
        <v>7</v>
      </c>
      <c r="F26961">
        <v>50</v>
      </c>
      <c r="G26961">
        <v>1.89</v>
      </c>
      <c r="H26961">
        <v>15</v>
      </c>
      <c r="I26961">
        <v>50</v>
      </c>
      <c r="J26961" s="1">
        <v>42433.458333333336</v>
      </c>
      <c r="K26961">
        <v>10</v>
      </c>
      <c r="L26961" s="1">
        <v>42433.458333333336</v>
      </c>
    </row>
    <row r="26962" spans="1:12" x14ac:dyDescent="0.25">
      <c r="A26962">
        <v>213744</v>
      </c>
      <c r="B26962">
        <v>67933</v>
      </c>
      <c r="C26962">
        <v>153</v>
      </c>
      <c r="D26962" t="s">
        <v>213</v>
      </c>
      <c r="E26962">
        <v>7</v>
      </c>
      <c r="F26962">
        <v>50</v>
      </c>
      <c r="G26962">
        <v>4.5</v>
      </c>
      <c r="H26962">
        <v>15</v>
      </c>
      <c r="I26962">
        <v>50</v>
      </c>
      <c r="J26962" s="1">
        <v>42433.458333333336</v>
      </c>
      <c r="K26962">
        <v>10</v>
      </c>
      <c r="L26962" s="1">
        <v>42433.458333333336</v>
      </c>
    </row>
    <row r="26963" spans="1:12" x14ac:dyDescent="0.25">
      <c r="A26963">
        <v>213774</v>
      </c>
      <c r="B26963">
        <v>67940</v>
      </c>
      <c r="C26963">
        <v>164</v>
      </c>
      <c r="D26963" t="s">
        <v>215</v>
      </c>
      <c r="E26963">
        <v>7</v>
      </c>
      <c r="F26963">
        <v>50</v>
      </c>
      <c r="G26963">
        <v>112</v>
      </c>
      <c r="H26963">
        <v>15</v>
      </c>
      <c r="I26963">
        <v>50</v>
      </c>
      <c r="J26963" s="1">
        <v>42433.458333333336</v>
      </c>
      <c r="K26963">
        <v>10</v>
      </c>
      <c r="L26963" s="1">
        <v>42433.458333333336</v>
      </c>
    </row>
    <row r="26964" spans="1:12" x14ac:dyDescent="0.25">
      <c r="A26964">
        <v>213828</v>
      </c>
      <c r="B26964">
        <v>67956</v>
      </c>
      <c r="C26964">
        <v>168</v>
      </c>
      <c r="D26964" t="s">
        <v>217</v>
      </c>
      <c r="E26964">
        <v>7</v>
      </c>
      <c r="F26964">
        <v>50</v>
      </c>
      <c r="G26964">
        <v>29</v>
      </c>
      <c r="H26964">
        <v>15</v>
      </c>
      <c r="I26964">
        <v>50</v>
      </c>
      <c r="J26964" s="1">
        <v>42433.458333333336</v>
      </c>
      <c r="K26964">
        <v>10</v>
      </c>
      <c r="L26964" s="1">
        <v>42433.458333333336</v>
      </c>
    </row>
    <row r="26965" spans="1:12" x14ac:dyDescent="0.25">
      <c r="A26965">
        <v>213841</v>
      </c>
      <c r="B26965">
        <v>67961</v>
      </c>
      <c r="C26965">
        <v>210</v>
      </c>
      <c r="D26965" t="s">
        <v>182</v>
      </c>
      <c r="E26965">
        <v>7</v>
      </c>
      <c r="F26965">
        <v>50</v>
      </c>
      <c r="G26965">
        <v>2.4</v>
      </c>
      <c r="H26965">
        <v>15</v>
      </c>
      <c r="I26965">
        <v>50</v>
      </c>
      <c r="J26965" s="1">
        <v>42433.458333333336</v>
      </c>
      <c r="K26965">
        <v>10</v>
      </c>
      <c r="L26965" s="1">
        <v>42433.458333333336</v>
      </c>
    </row>
    <row r="26966" spans="1:12" x14ac:dyDescent="0.25">
      <c r="A26966">
        <v>213864</v>
      </c>
      <c r="B26966">
        <v>67969</v>
      </c>
      <c r="C26966">
        <v>153</v>
      </c>
      <c r="D26966" t="s">
        <v>213</v>
      </c>
      <c r="E26966">
        <v>7</v>
      </c>
      <c r="F26966">
        <v>50</v>
      </c>
      <c r="G26966">
        <v>4.5</v>
      </c>
      <c r="H26966">
        <v>15</v>
      </c>
      <c r="I26966">
        <v>50</v>
      </c>
      <c r="J26966" s="1">
        <v>42433.458333333336</v>
      </c>
      <c r="K26966">
        <v>10</v>
      </c>
      <c r="L26966" s="1">
        <v>42433.458333333336</v>
      </c>
    </row>
    <row r="26967" spans="1:12" x14ac:dyDescent="0.25">
      <c r="A26967">
        <v>214891</v>
      </c>
      <c r="B26967">
        <v>68302</v>
      </c>
      <c r="C26967">
        <v>164</v>
      </c>
      <c r="D26967" t="s">
        <v>215</v>
      </c>
      <c r="E26967">
        <v>7</v>
      </c>
      <c r="F26967">
        <v>50</v>
      </c>
      <c r="G26967">
        <v>112</v>
      </c>
      <c r="H26967">
        <v>15</v>
      </c>
      <c r="I26967">
        <v>50</v>
      </c>
      <c r="J26967" s="1">
        <v>42440.458333333336</v>
      </c>
      <c r="K26967">
        <v>10</v>
      </c>
      <c r="L26967" s="1">
        <v>42440.458333333336</v>
      </c>
    </row>
    <row r="26968" spans="1:12" x14ac:dyDescent="0.25">
      <c r="A26968">
        <v>214939</v>
      </c>
      <c r="B26968">
        <v>68315</v>
      </c>
      <c r="C26968">
        <v>163</v>
      </c>
      <c r="D26968" t="s">
        <v>216</v>
      </c>
      <c r="E26968">
        <v>7</v>
      </c>
      <c r="F26968">
        <v>50</v>
      </c>
      <c r="G26968">
        <v>37</v>
      </c>
      <c r="H26968">
        <v>15</v>
      </c>
      <c r="I26968">
        <v>50</v>
      </c>
      <c r="J26968" s="1">
        <v>42440.458333333336</v>
      </c>
      <c r="K26968">
        <v>10</v>
      </c>
      <c r="L26968" s="1">
        <v>42440.458333333336</v>
      </c>
    </row>
    <row r="26969" spans="1:12" x14ac:dyDescent="0.25">
      <c r="A26969">
        <v>220118</v>
      </c>
      <c r="B26969">
        <v>69965</v>
      </c>
      <c r="C26969">
        <v>154</v>
      </c>
      <c r="D26969" t="s">
        <v>204</v>
      </c>
      <c r="E26969">
        <v>7</v>
      </c>
      <c r="F26969">
        <v>50</v>
      </c>
      <c r="G26969">
        <v>20</v>
      </c>
      <c r="H26969">
        <v>15</v>
      </c>
      <c r="I26969">
        <v>50</v>
      </c>
      <c r="J26969" s="1">
        <v>42468.458333333336</v>
      </c>
      <c r="K26969">
        <v>10</v>
      </c>
      <c r="L26969" s="1">
        <v>42468.458333333336</v>
      </c>
    </row>
    <row r="26970" spans="1:12" x14ac:dyDescent="0.25">
      <c r="A26970">
        <v>220146</v>
      </c>
      <c r="B26970">
        <v>69973</v>
      </c>
      <c r="C26970">
        <v>181</v>
      </c>
      <c r="D26970" t="s">
        <v>188</v>
      </c>
      <c r="E26970">
        <v>7</v>
      </c>
      <c r="F26970">
        <v>50</v>
      </c>
      <c r="G26970">
        <v>1.1399999999999999</v>
      </c>
      <c r="H26970">
        <v>15</v>
      </c>
      <c r="I26970">
        <v>50</v>
      </c>
      <c r="J26970" s="1">
        <v>42468.458333333336</v>
      </c>
      <c r="K26970">
        <v>10</v>
      </c>
      <c r="L26970" s="1">
        <v>42468.458333333336</v>
      </c>
    </row>
    <row r="26971" spans="1:12" x14ac:dyDescent="0.25">
      <c r="A26971">
        <v>220270</v>
      </c>
      <c r="B26971">
        <v>70010</v>
      </c>
      <c r="C26971">
        <v>163</v>
      </c>
      <c r="D26971" t="s">
        <v>216</v>
      </c>
      <c r="E26971">
        <v>7</v>
      </c>
      <c r="F26971">
        <v>50</v>
      </c>
      <c r="G26971">
        <v>37</v>
      </c>
      <c r="H26971">
        <v>15</v>
      </c>
      <c r="I26971">
        <v>50</v>
      </c>
      <c r="J26971" s="1">
        <v>42468.458333333336</v>
      </c>
      <c r="K26971">
        <v>10</v>
      </c>
      <c r="L26971" s="1">
        <v>42468.458333333336</v>
      </c>
    </row>
    <row r="26972" spans="1:12" x14ac:dyDescent="0.25">
      <c r="A26972">
        <v>220274</v>
      </c>
      <c r="B26972">
        <v>70012</v>
      </c>
      <c r="C26972">
        <v>184</v>
      </c>
      <c r="D26972" t="s">
        <v>180</v>
      </c>
      <c r="E26972">
        <v>7</v>
      </c>
      <c r="F26972">
        <v>50</v>
      </c>
      <c r="G26972">
        <v>3.5</v>
      </c>
      <c r="H26972">
        <v>15</v>
      </c>
      <c r="I26972">
        <v>50</v>
      </c>
      <c r="J26972" s="1">
        <v>42468.458333333336</v>
      </c>
      <c r="K26972">
        <v>10</v>
      </c>
      <c r="L26972" s="1">
        <v>42468.458333333336</v>
      </c>
    </row>
    <row r="26973" spans="1:12" x14ac:dyDescent="0.25">
      <c r="A26973">
        <v>220306</v>
      </c>
      <c r="B26973">
        <v>70022</v>
      </c>
      <c r="C26973">
        <v>163</v>
      </c>
      <c r="D26973" t="s">
        <v>216</v>
      </c>
      <c r="E26973">
        <v>7</v>
      </c>
      <c r="F26973">
        <v>50</v>
      </c>
      <c r="G26973">
        <v>37</v>
      </c>
      <c r="H26973">
        <v>15</v>
      </c>
      <c r="I26973">
        <v>50</v>
      </c>
      <c r="J26973" s="1">
        <v>42468.458333333336</v>
      </c>
      <c r="K26973">
        <v>10</v>
      </c>
      <c r="L26973" s="1">
        <v>42468.458333333336</v>
      </c>
    </row>
    <row r="26974" spans="1:12" x14ac:dyDescent="0.25">
      <c r="A26974">
        <v>220329</v>
      </c>
      <c r="B26974">
        <v>70029</v>
      </c>
      <c r="C26974">
        <v>154</v>
      </c>
      <c r="D26974" t="s">
        <v>204</v>
      </c>
      <c r="E26974">
        <v>7</v>
      </c>
      <c r="F26974">
        <v>50</v>
      </c>
      <c r="G26974">
        <v>20</v>
      </c>
      <c r="H26974">
        <v>15</v>
      </c>
      <c r="I26974">
        <v>50</v>
      </c>
      <c r="J26974" s="1">
        <v>42468.458333333336</v>
      </c>
      <c r="K26974">
        <v>10</v>
      </c>
      <c r="L26974" s="1">
        <v>42468.458333333336</v>
      </c>
    </row>
    <row r="26975" spans="1:12" x14ac:dyDescent="0.25">
      <c r="A26975">
        <v>220331</v>
      </c>
      <c r="B26975">
        <v>70030</v>
      </c>
      <c r="C26975">
        <v>186</v>
      </c>
      <c r="D26975" t="s">
        <v>186</v>
      </c>
      <c r="E26975">
        <v>7</v>
      </c>
      <c r="F26975">
        <v>50</v>
      </c>
      <c r="G26975">
        <v>2.1</v>
      </c>
      <c r="H26975">
        <v>15</v>
      </c>
      <c r="I26975">
        <v>50</v>
      </c>
      <c r="J26975" s="1">
        <v>42468.458333333336</v>
      </c>
      <c r="K26975">
        <v>10</v>
      </c>
      <c r="L26975" s="1">
        <v>42468.458333333336</v>
      </c>
    </row>
    <row r="26976" spans="1:12" x14ac:dyDescent="0.25">
      <c r="A26976">
        <v>222880</v>
      </c>
      <c r="B26976">
        <v>70878</v>
      </c>
      <c r="C26976">
        <v>161</v>
      </c>
      <c r="D26976" t="s">
        <v>209</v>
      </c>
      <c r="E26976">
        <v>7</v>
      </c>
      <c r="F26976">
        <v>50</v>
      </c>
      <c r="G26976">
        <v>108</v>
      </c>
      <c r="H26976">
        <v>15</v>
      </c>
      <c r="I26976">
        <v>50</v>
      </c>
      <c r="J26976" s="1">
        <v>42481.458333333336</v>
      </c>
      <c r="K26976">
        <v>10</v>
      </c>
      <c r="L26976" s="1">
        <v>42481.458333333336</v>
      </c>
    </row>
    <row r="26977" spans="1:12" x14ac:dyDescent="0.25">
      <c r="A26977">
        <v>222926</v>
      </c>
      <c r="B26977">
        <v>70891</v>
      </c>
      <c r="C26977">
        <v>210</v>
      </c>
      <c r="D26977" t="s">
        <v>182</v>
      </c>
      <c r="E26977">
        <v>7</v>
      </c>
      <c r="F26977">
        <v>50</v>
      </c>
      <c r="G26977">
        <v>2.4</v>
      </c>
      <c r="H26977">
        <v>15</v>
      </c>
      <c r="I26977">
        <v>50</v>
      </c>
      <c r="J26977" s="1">
        <v>42481.458333333336</v>
      </c>
      <c r="K26977">
        <v>10</v>
      </c>
      <c r="L26977" s="1">
        <v>42481.458333333336</v>
      </c>
    </row>
    <row r="26978" spans="1:12" x14ac:dyDescent="0.25">
      <c r="A26978">
        <v>222943</v>
      </c>
      <c r="B26978">
        <v>70895</v>
      </c>
      <c r="C26978">
        <v>178</v>
      </c>
      <c r="D26978" t="s">
        <v>189</v>
      </c>
      <c r="E26978">
        <v>7</v>
      </c>
      <c r="F26978">
        <v>50</v>
      </c>
      <c r="G26978">
        <v>2.5499999999999998</v>
      </c>
      <c r="H26978">
        <v>15</v>
      </c>
      <c r="I26978">
        <v>50</v>
      </c>
      <c r="J26978" s="1">
        <v>42481.458333333336</v>
      </c>
      <c r="K26978">
        <v>10</v>
      </c>
      <c r="L26978" s="1">
        <v>42481.458333333336</v>
      </c>
    </row>
    <row r="26979" spans="1:12" x14ac:dyDescent="0.25">
      <c r="A26979">
        <v>222968</v>
      </c>
      <c r="B26979">
        <v>70903</v>
      </c>
      <c r="C26979">
        <v>163</v>
      </c>
      <c r="D26979" t="s">
        <v>216</v>
      </c>
      <c r="E26979">
        <v>7</v>
      </c>
      <c r="F26979">
        <v>50</v>
      </c>
      <c r="G26979">
        <v>37</v>
      </c>
      <c r="H26979">
        <v>15</v>
      </c>
      <c r="I26979">
        <v>50</v>
      </c>
      <c r="J26979" s="1">
        <v>42481.458333333336</v>
      </c>
      <c r="K26979">
        <v>10</v>
      </c>
      <c r="L26979" s="1">
        <v>42481.458333333336</v>
      </c>
    </row>
    <row r="26980" spans="1:12" x14ac:dyDescent="0.25">
      <c r="A26980">
        <v>223033</v>
      </c>
      <c r="B26980">
        <v>70921</v>
      </c>
      <c r="C26980">
        <v>210</v>
      </c>
      <c r="D26980" t="s">
        <v>182</v>
      </c>
      <c r="E26980">
        <v>7</v>
      </c>
      <c r="F26980">
        <v>50</v>
      </c>
      <c r="G26980">
        <v>2.4</v>
      </c>
      <c r="H26980">
        <v>15</v>
      </c>
      <c r="I26980">
        <v>50</v>
      </c>
      <c r="J26980" s="1">
        <v>42481.458333333336</v>
      </c>
      <c r="K26980">
        <v>10</v>
      </c>
      <c r="L26980" s="1">
        <v>42481.458333333336</v>
      </c>
    </row>
    <row r="26981" spans="1:12" x14ac:dyDescent="0.25">
      <c r="A26981">
        <v>224381</v>
      </c>
      <c r="B26981">
        <v>71355</v>
      </c>
      <c r="C26981">
        <v>163</v>
      </c>
      <c r="D26981" t="s">
        <v>216</v>
      </c>
      <c r="E26981">
        <v>7</v>
      </c>
      <c r="F26981">
        <v>50</v>
      </c>
      <c r="G26981">
        <v>37</v>
      </c>
      <c r="H26981">
        <v>15</v>
      </c>
      <c r="I26981">
        <v>50</v>
      </c>
      <c r="J26981" s="1">
        <v>42488.458333333336</v>
      </c>
      <c r="K26981">
        <v>10</v>
      </c>
      <c r="L26981" s="1">
        <v>42488.458333333336</v>
      </c>
    </row>
    <row r="26982" spans="1:12" x14ac:dyDescent="0.25">
      <c r="A26982">
        <v>224398</v>
      </c>
      <c r="B26982">
        <v>71361</v>
      </c>
      <c r="C26982">
        <v>180</v>
      </c>
      <c r="D26982" t="s">
        <v>187</v>
      </c>
      <c r="E26982">
        <v>7</v>
      </c>
      <c r="F26982">
        <v>50</v>
      </c>
      <c r="G26982">
        <v>1.1100000000000001</v>
      </c>
      <c r="H26982">
        <v>15</v>
      </c>
      <c r="I26982">
        <v>50</v>
      </c>
      <c r="J26982" s="1">
        <v>42488.458333333336</v>
      </c>
      <c r="K26982">
        <v>10</v>
      </c>
      <c r="L26982" s="1">
        <v>42488.458333333336</v>
      </c>
    </row>
    <row r="26983" spans="1:12" x14ac:dyDescent="0.25">
      <c r="A26983">
        <v>224404</v>
      </c>
      <c r="B26983">
        <v>71364</v>
      </c>
      <c r="C26983">
        <v>182</v>
      </c>
      <c r="D26983" t="s">
        <v>184</v>
      </c>
      <c r="E26983">
        <v>7</v>
      </c>
      <c r="F26983">
        <v>50</v>
      </c>
      <c r="G26983">
        <v>1.28</v>
      </c>
      <c r="H26983">
        <v>15</v>
      </c>
      <c r="I26983">
        <v>50</v>
      </c>
      <c r="J26983" s="1">
        <v>42488.458333333336</v>
      </c>
      <c r="K26983">
        <v>10</v>
      </c>
      <c r="L26983" s="1">
        <v>42488.458333333336</v>
      </c>
    </row>
    <row r="26984" spans="1:12" x14ac:dyDescent="0.25">
      <c r="A26984">
        <v>225965</v>
      </c>
      <c r="B26984">
        <v>71849</v>
      </c>
      <c r="C26984">
        <v>162</v>
      </c>
      <c r="D26984" t="s">
        <v>200</v>
      </c>
      <c r="E26984">
        <v>7</v>
      </c>
      <c r="F26984">
        <v>50</v>
      </c>
      <c r="G26984">
        <v>22</v>
      </c>
      <c r="H26984">
        <v>15</v>
      </c>
      <c r="I26984">
        <v>50</v>
      </c>
      <c r="J26984" s="1">
        <v>42495.458333333336</v>
      </c>
      <c r="K26984">
        <v>10</v>
      </c>
      <c r="L26984" s="1">
        <v>42495.458333333336</v>
      </c>
    </row>
    <row r="26985" spans="1:12" x14ac:dyDescent="0.25">
      <c r="A26985">
        <v>225974</v>
      </c>
      <c r="B26985">
        <v>71852</v>
      </c>
      <c r="C26985">
        <v>209</v>
      </c>
      <c r="D26985" t="s">
        <v>183</v>
      </c>
      <c r="E26985">
        <v>7</v>
      </c>
      <c r="F26985">
        <v>50</v>
      </c>
      <c r="G26985">
        <v>1.89</v>
      </c>
      <c r="H26985">
        <v>15</v>
      </c>
      <c r="I26985">
        <v>50</v>
      </c>
      <c r="J26985" s="1">
        <v>42495.458333333336</v>
      </c>
      <c r="K26985">
        <v>10</v>
      </c>
      <c r="L26985" s="1">
        <v>42495.458333333336</v>
      </c>
    </row>
    <row r="26986" spans="1:12" x14ac:dyDescent="0.25">
      <c r="A26986">
        <v>226087</v>
      </c>
      <c r="B26986">
        <v>71887</v>
      </c>
      <c r="C26986">
        <v>209</v>
      </c>
      <c r="D26986" t="s">
        <v>183</v>
      </c>
      <c r="E26986">
        <v>7</v>
      </c>
      <c r="F26986">
        <v>50</v>
      </c>
      <c r="G26986">
        <v>1.89</v>
      </c>
      <c r="H26986">
        <v>15</v>
      </c>
      <c r="I26986">
        <v>50</v>
      </c>
      <c r="J26986" s="1">
        <v>42495.458333333336</v>
      </c>
      <c r="K26986">
        <v>10</v>
      </c>
      <c r="L26986" s="1">
        <v>42495.458333333336</v>
      </c>
    </row>
    <row r="26987" spans="1:12" x14ac:dyDescent="0.25">
      <c r="A26987">
        <v>228484</v>
      </c>
      <c r="B26987">
        <v>72648</v>
      </c>
      <c r="C26987">
        <v>168</v>
      </c>
      <c r="D26987" t="s">
        <v>217</v>
      </c>
      <c r="E26987">
        <v>7</v>
      </c>
      <c r="F26987">
        <v>50</v>
      </c>
      <c r="G26987">
        <v>29</v>
      </c>
      <c r="H26987">
        <v>15</v>
      </c>
      <c r="I26987">
        <v>50</v>
      </c>
      <c r="J26987" s="1">
        <v>42508.458333333336</v>
      </c>
      <c r="K26987">
        <v>10</v>
      </c>
      <c r="L26987" s="1">
        <v>42508.458333333336</v>
      </c>
    </row>
    <row r="26988" spans="1:12" x14ac:dyDescent="0.25">
      <c r="A26988">
        <v>228503</v>
      </c>
      <c r="B26988">
        <v>72653</v>
      </c>
      <c r="C26988">
        <v>185</v>
      </c>
      <c r="D26988" t="s">
        <v>191</v>
      </c>
      <c r="E26988">
        <v>7</v>
      </c>
      <c r="F26988">
        <v>50</v>
      </c>
      <c r="G26988">
        <v>2.04</v>
      </c>
      <c r="H26988">
        <v>15</v>
      </c>
      <c r="I26988">
        <v>50</v>
      </c>
      <c r="J26988" s="1">
        <v>42508.458333333336</v>
      </c>
      <c r="K26988">
        <v>10</v>
      </c>
      <c r="L26988" s="1">
        <v>42508.458333333336</v>
      </c>
    </row>
    <row r="26989" spans="1:12" x14ac:dyDescent="0.25">
      <c r="A26989">
        <v>228513</v>
      </c>
      <c r="B26989">
        <v>72655</v>
      </c>
      <c r="C26989">
        <v>186</v>
      </c>
      <c r="D26989" t="s">
        <v>186</v>
      </c>
      <c r="E26989">
        <v>7</v>
      </c>
      <c r="F26989">
        <v>50</v>
      </c>
      <c r="G26989">
        <v>2.1</v>
      </c>
      <c r="H26989">
        <v>15</v>
      </c>
      <c r="I26989">
        <v>50</v>
      </c>
      <c r="J26989" s="1">
        <v>42508.458333333336</v>
      </c>
      <c r="K26989">
        <v>10</v>
      </c>
      <c r="L26989" s="1">
        <v>42508.458333333336</v>
      </c>
    </row>
    <row r="26990" spans="1:12" x14ac:dyDescent="0.25">
      <c r="A26990">
        <v>228561</v>
      </c>
      <c r="B26990">
        <v>72670</v>
      </c>
      <c r="C26990">
        <v>218</v>
      </c>
      <c r="D26990" t="s">
        <v>207</v>
      </c>
      <c r="E26990">
        <v>7</v>
      </c>
      <c r="F26990">
        <v>50</v>
      </c>
      <c r="G26990">
        <v>37.5</v>
      </c>
      <c r="H26990">
        <v>15</v>
      </c>
      <c r="I26990">
        <v>50</v>
      </c>
      <c r="J26990" s="1">
        <v>42508.458333333336</v>
      </c>
      <c r="K26990">
        <v>10</v>
      </c>
      <c r="L26990" s="1">
        <v>42508.458333333336</v>
      </c>
    </row>
    <row r="26991" spans="1:12" x14ac:dyDescent="0.25">
      <c r="A26991">
        <v>228645</v>
      </c>
      <c r="B26991">
        <v>72695</v>
      </c>
      <c r="C26991">
        <v>165</v>
      </c>
      <c r="D26991" t="s">
        <v>205</v>
      </c>
      <c r="E26991">
        <v>7</v>
      </c>
      <c r="F26991">
        <v>50</v>
      </c>
      <c r="G26991">
        <v>26</v>
      </c>
      <c r="H26991">
        <v>15</v>
      </c>
      <c r="I26991">
        <v>50</v>
      </c>
      <c r="J26991" s="1">
        <v>42508.458333333336</v>
      </c>
      <c r="K26991">
        <v>10</v>
      </c>
      <c r="L26991" s="1">
        <v>42508.458333333336</v>
      </c>
    </row>
    <row r="26992" spans="1:12" x14ac:dyDescent="0.25">
      <c r="A26992">
        <v>228657</v>
      </c>
      <c r="B26992">
        <v>72698</v>
      </c>
      <c r="C26992">
        <v>219</v>
      </c>
      <c r="D26992" t="s">
        <v>211</v>
      </c>
      <c r="E26992">
        <v>7</v>
      </c>
      <c r="F26992">
        <v>50</v>
      </c>
      <c r="G26992">
        <v>50</v>
      </c>
      <c r="H26992">
        <v>15</v>
      </c>
      <c r="I26992">
        <v>50</v>
      </c>
      <c r="J26992" s="1">
        <v>42508.458333333336</v>
      </c>
      <c r="K26992">
        <v>10</v>
      </c>
      <c r="L26992" s="1">
        <v>42508.458333333336</v>
      </c>
    </row>
    <row r="26993" spans="1:12" x14ac:dyDescent="0.25">
      <c r="A26993">
        <v>201957</v>
      </c>
      <c r="B26993">
        <v>64104</v>
      </c>
      <c r="C26993">
        <v>186</v>
      </c>
      <c r="D26993" t="s">
        <v>186</v>
      </c>
      <c r="E26993">
        <v>7</v>
      </c>
      <c r="F26993">
        <v>50</v>
      </c>
      <c r="G26993">
        <v>2.1</v>
      </c>
      <c r="H26993">
        <v>15</v>
      </c>
      <c r="I26993">
        <v>50</v>
      </c>
      <c r="J26993" s="1">
        <v>42373.458333333336</v>
      </c>
      <c r="K26993">
        <v>17</v>
      </c>
      <c r="L26993" s="1">
        <v>42373.458333333336</v>
      </c>
    </row>
    <row r="26994" spans="1:12" x14ac:dyDescent="0.25">
      <c r="A26994">
        <v>201981</v>
      </c>
      <c r="B26994">
        <v>64111</v>
      </c>
      <c r="C26994">
        <v>153</v>
      </c>
      <c r="D26994" t="s">
        <v>213</v>
      </c>
      <c r="E26994">
        <v>7</v>
      </c>
      <c r="F26994">
        <v>50</v>
      </c>
      <c r="G26994">
        <v>4.5</v>
      </c>
      <c r="H26994">
        <v>15</v>
      </c>
      <c r="I26994">
        <v>50</v>
      </c>
      <c r="J26994" s="1">
        <v>42373.458333333336</v>
      </c>
      <c r="K26994">
        <v>17</v>
      </c>
      <c r="L26994" s="1">
        <v>42373.458333333336</v>
      </c>
    </row>
    <row r="26995" spans="1:12" x14ac:dyDescent="0.25">
      <c r="A26995">
        <v>202021</v>
      </c>
      <c r="B26995">
        <v>64122</v>
      </c>
      <c r="C26995">
        <v>156</v>
      </c>
      <c r="D26995" t="s">
        <v>210</v>
      </c>
      <c r="E26995">
        <v>7</v>
      </c>
      <c r="F26995">
        <v>50</v>
      </c>
      <c r="G26995">
        <v>15</v>
      </c>
      <c r="H26995">
        <v>15</v>
      </c>
      <c r="I26995">
        <v>50</v>
      </c>
      <c r="J26995" s="1">
        <v>42373.458333333336</v>
      </c>
      <c r="K26995">
        <v>17</v>
      </c>
      <c r="L26995" s="1">
        <v>42373.458333333336</v>
      </c>
    </row>
    <row r="26996" spans="1:12" x14ac:dyDescent="0.25">
      <c r="A26996">
        <v>202091</v>
      </c>
      <c r="B26996">
        <v>64144</v>
      </c>
      <c r="C26996">
        <v>185</v>
      </c>
      <c r="D26996" t="s">
        <v>191</v>
      </c>
      <c r="E26996">
        <v>7</v>
      </c>
      <c r="F26996">
        <v>50</v>
      </c>
      <c r="G26996">
        <v>2.04</v>
      </c>
      <c r="H26996">
        <v>15</v>
      </c>
      <c r="I26996">
        <v>50</v>
      </c>
      <c r="J26996" s="1">
        <v>42373.458333333336</v>
      </c>
      <c r="K26996">
        <v>17</v>
      </c>
      <c r="L26996" s="1">
        <v>42373.458333333336</v>
      </c>
    </row>
    <row r="26997" spans="1:12" x14ac:dyDescent="0.25">
      <c r="A26997">
        <v>202123</v>
      </c>
      <c r="B26997">
        <v>64153</v>
      </c>
      <c r="C26997">
        <v>162</v>
      </c>
      <c r="D26997" t="s">
        <v>200</v>
      </c>
      <c r="E26997">
        <v>7</v>
      </c>
      <c r="F26997">
        <v>50</v>
      </c>
      <c r="G26997">
        <v>22</v>
      </c>
      <c r="H26997">
        <v>15</v>
      </c>
      <c r="I26997">
        <v>50</v>
      </c>
      <c r="J26997" s="1">
        <v>42373.458333333336</v>
      </c>
      <c r="K26997">
        <v>17</v>
      </c>
      <c r="L26997" s="1">
        <v>42373.458333333336</v>
      </c>
    </row>
    <row r="26998" spans="1:12" x14ac:dyDescent="0.25">
      <c r="A26998">
        <v>202132</v>
      </c>
      <c r="B26998">
        <v>64156</v>
      </c>
      <c r="C26998">
        <v>209</v>
      </c>
      <c r="D26998" t="s">
        <v>183</v>
      </c>
      <c r="E26998">
        <v>7</v>
      </c>
      <c r="F26998">
        <v>50</v>
      </c>
      <c r="G26998">
        <v>1.89</v>
      </c>
      <c r="H26998">
        <v>15</v>
      </c>
      <c r="I26998">
        <v>50</v>
      </c>
      <c r="J26998" s="1">
        <v>42373.458333333336</v>
      </c>
      <c r="K26998">
        <v>17</v>
      </c>
      <c r="L26998" s="1">
        <v>42373.458333333336</v>
      </c>
    </row>
    <row r="26999" spans="1:12" x14ac:dyDescent="0.25">
      <c r="A26999">
        <v>202416</v>
      </c>
      <c r="B26999">
        <v>64260</v>
      </c>
      <c r="C26999">
        <v>184</v>
      </c>
      <c r="D26999" t="s">
        <v>180</v>
      </c>
      <c r="E26999">
        <v>7</v>
      </c>
      <c r="F26999">
        <v>50</v>
      </c>
      <c r="G26999">
        <v>3.5</v>
      </c>
      <c r="H26999">
        <v>15</v>
      </c>
      <c r="I26999">
        <v>50</v>
      </c>
      <c r="J26999" s="1">
        <v>42376.458333333336</v>
      </c>
      <c r="K26999">
        <v>17</v>
      </c>
      <c r="L26999" s="1">
        <v>42376.458333333336</v>
      </c>
    </row>
    <row r="27000" spans="1:12" x14ac:dyDescent="0.25">
      <c r="A27000">
        <v>202736</v>
      </c>
      <c r="B27000">
        <v>64349</v>
      </c>
      <c r="C27000">
        <v>165</v>
      </c>
      <c r="D27000" t="s">
        <v>205</v>
      </c>
      <c r="E27000">
        <v>7</v>
      </c>
      <c r="F27000">
        <v>50</v>
      </c>
      <c r="G27000">
        <v>26</v>
      </c>
      <c r="H27000">
        <v>15</v>
      </c>
      <c r="I27000">
        <v>50</v>
      </c>
      <c r="J27000" s="1">
        <v>42375.458333333336</v>
      </c>
      <c r="K27000">
        <v>17</v>
      </c>
      <c r="L27000" s="1">
        <v>42375.458333333336</v>
      </c>
    </row>
    <row r="27001" spans="1:12" x14ac:dyDescent="0.25">
      <c r="A27001">
        <v>202837</v>
      </c>
      <c r="B27001">
        <v>64499</v>
      </c>
      <c r="C27001">
        <v>184</v>
      </c>
      <c r="D27001" t="s">
        <v>180</v>
      </c>
      <c r="E27001">
        <v>7</v>
      </c>
      <c r="F27001">
        <v>50</v>
      </c>
      <c r="G27001">
        <v>3.5</v>
      </c>
      <c r="H27001">
        <v>15</v>
      </c>
      <c r="I27001">
        <v>50</v>
      </c>
      <c r="J27001" s="1">
        <v>42377.458333333336</v>
      </c>
      <c r="K27001">
        <v>17</v>
      </c>
      <c r="L27001" s="1">
        <v>42377.458333333336</v>
      </c>
    </row>
    <row r="27002" spans="1:12" x14ac:dyDescent="0.25">
      <c r="A27002">
        <v>202851</v>
      </c>
      <c r="B27002">
        <v>64403</v>
      </c>
      <c r="C27002">
        <v>162</v>
      </c>
      <c r="D27002" t="s">
        <v>200</v>
      </c>
      <c r="E27002">
        <v>7</v>
      </c>
      <c r="F27002">
        <v>50</v>
      </c>
      <c r="G27002">
        <v>22</v>
      </c>
      <c r="H27002">
        <v>15</v>
      </c>
      <c r="I27002">
        <v>50</v>
      </c>
      <c r="J27002" s="1">
        <v>42376.458333333336</v>
      </c>
      <c r="K27002">
        <v>17</v>
      </c>
      <c r="L27002" s="1">
        <v>42376.458333333336</v>
      </c>
    </row>
    <row r="27003" spans="1:12" x14ac:dyDescent="0.25">
      <c r="A27003">
        <v>202930</v>
      </c>
      <c r="B27003">
        <v>64426</v>
      </c>
      <c r="C27003">
        <v>167</v>
      </c>
      <c r="D27003" t="s">
        <v>201</v>
      </c>
      <c r="E27003">
        <v>7</v>
      </c>
      <c r="F27003">
        <v>50</v>
      </c>
      <c r="G27003">
        <v>99</v>
      </c>
      <c r="H27003">
        <v>15</v>
      </c>
      <c r="I27003">
        <v>50</v>
      </c>
      <c r="J27003" s="1">
        <v>42376.458333333336</v>
      </c>
      <c r="K27003">
        <v>17</v>
      </c>
      <c r="L27003" s="1">
        <v>42376.458333333336</v>
      </c>
    </row>
    <row r="27004" spans="1:12" x14ac:dyDescent="0.25">
      <c r="A27004">
        <v>202950</v>
      </c>
      <c r="B27004">
        <v>64432</v>
      </c>
      <c r="C27004">
        <v>183</v>
      </c>
      <c r="D27004" t="s">
        <v>185</v>
      </c>
      <c r="E27004">
        <v>7</v>
      </c>
      <c r="F27004">
        <v>50</v>
      </c>
      <c r="G27004">
        <v>2.74</v>
      </c>
      <c r="H27004">
        <v>15</v>
      </c>
      <c r="I27004">
        <v>50</v>
      </c>
      <c r="J27004" s="1">
        <v>42376.458333333336</v>
      </c>
      <c r="K27004">
        <v>17</v>
      </c>
      <c r="L27004" s="1">
        <v>42376.458333333336</v>
      </c>
    </row>
    <row r="27005" spans="1:12" x14ac:dyDescent="0.25">
      <c r="A27005">
        <v>203013</v>
      </c>
      <c r="B27005">
        <v>64449</v>
      </c>
      <c r="C27005">
        <v>188</v>
      </c>
      <c r="D27005" t="s">
        <v>192</v>
      </c>
      <c r="E27005">
        <v>7</v>
      </c>
      <c r="F27005">
        <v>50</v>
      </c>
      <c r="G27005">
        <v>0.66</v>
      </c>
      <c r="H27005">
        <v>15</v>
      </c>
      <c r="I27005">
        <v>50</v>
      </c>
      <c r="J27005" s="1">
        <v>42376.458333333336</v>
      </c>
      <c r="K27005">
        <v>17</v>
      </c>
      <c r="L27005" s="1">
        <v>42376.458333333336</v>
      </c>
    </row>
    <row r="27006" spans="1:12" x14ac:dyDescent="0.25">
      <c r="A27006">
        <v>203018</v>
      </c>
      <c r="B27006">
        <v>64450</v>
      </c>
      <c r="C27006">
        <v>183</v>
      </c>
      <c r="D27006" t="s">
        <v>185</v>
      </c>
      <c r="E27006">
        <v>7</v>
      </c>
      <c r="F27006">
        <v>50</v>
      </c>
      <c r="G27006">
        <v>2.74</v>
      </c>
      <c r="H27006">
        <v>15</v>
      </c>
      <c r="I27006">
        <v>50</v>
      </c>
      <c r="J27006" s="1">
        <v>42376.458333333336</v>
      </c>
      <c r="K27006">
        <v>17</v>
      </c>
      <c r="L27006" s="1">
        <v>42376.458333333336</v>
      </c>
    </row>
    <row r="27007" spans="1:12" x14ac:dyDescent="0.25">
      <c r="A27007">
        <v>203114</v>
      </c>
      <c r="B27007">
        <v>64475</v>
      </c>
      <c r="C27007">
        <v>172</v>
      </c>
      <c r="D27007" t="s">
        <v>202</v>
      </c>
      <c r="E27007">
        <v>7</v>
      </c>
      <c r="F27007">
        <v>50</v>
      </c>
      <c r="G27007">
        <v>48</v>
      </c>
      <c r="H27007">
        <v>15</v>
      </c>
      <c r="I27007">
        <v>50</v>
      </c>
      <c r="J27007" s="1">
        <v>42376.458333333336</v>
      </c>
      <c r="K27007">
        <v>17</v>
      </c>
      <c r="L27007" s="1">
        <v>42376.458333333336</v>
      </c>
    </row>
    <row r="27008" spans="1:12" x14ac:dyDescent="0.25">
      <c r="A27008">
        <v>203143</v>
      </c>
      <c r="B27008">
        <v>64483</v>
      </c>
      <c r="C27008">
        <v>153</v>
      </c>
      <c r="D27008" t="s">
        <v>213</v>
      </c>
      <c r="E27008">
        <v>7</v>
      </c>
      <c r="F27008">
        <v>50</v>
      </c>
      <c r="G27008">
        <v>4.5</v>
      </c>
      <c r="H27008">
        <v>15</v>
      </c>
      <c r="I27008">
        <v>50</v>
      </c>
      <c r="J27008" s="1">
        <v>42376.458333333336</v>
      </c>
      <c r="K27008">
        <v>17</v>
      </c>
      <c r="L27008" s="1">
        <v>42376.458333333336</v>
      </c>
    </row>
    <row r="27009" spans="1:12" x14ac:dyDescent="0.25">
      <c r="A27009">
        <v>203151</v>
      </c>
      <c r="B27009">
        <v>64485</v>
      </c>
      <c r="C27009">
        <v>166</v>
      </c>
      <c r="D27009" t="s">
        <v>219</v>
      </c>
      <c r="E27009">
        <v>7</v>
      </c>
      <c r="F27009">
        <v>50</v>
      </c>
      <c r="G27009">
        <v>42</v>
      </c>
      <c r="H27009">
        <v>15</v>
      </c>
      <c r="I27009">
        <v>50</v>
      </c>
      <c r="J27009" s="1">
        <v>42376.458333333336</v>
      </c>
      <c r="K27009">
        <v>17</v>
      </c>
      <c r="L27009" s="1">
        <v>42376.458333333336</v>
      </c>
    </row>
    <row r="27010" spans="1:12" x14ac:dyDescent="0.25">
      <c r="A27010">
        <v>203322</v>
      </c>
      <c r="B27010">
        <v>64544</v>
      </c>
      <c r="C27010">
        <v>210</v>
      </c>
      <c r="D27010" t="s">
        <v>182</v>
      </c>
      <c r="E27010">
        <v>7</v>
      </c>
      <c r="F27010">
        <v>50</v>
      </c>
      <c r="G27010">
        <v>2.4</v>
      </c>
      <c r="H27010">
        <v>15</v>
      </c>
      <c r="I27010">
        <v>50</v>
      </c>
      <c r="J27010" s="1">
        <v>42377.458333333336</v>
      </c>
      <c r="K27010">
        <v>17</v>
      </c>
      <c r="L27010" s="1">
        <v>42377.458333333336</v>
      </c>
    </row>
    <row r="27011" spans="1:12" x14ac:dyDescent="0.25">
      <c r="A27011">
        <v>203383</v>
      </c>
      <c r="B27011">
        <v>64561</v>
      </c>
      <c r="C27011">
        <v>216</v>
      </c>
      <c r="D27011" t="s">
        <v>212</v>
      </c>
      <c r="E27011">
        <v>7</v>
      </c>
      <c r="F27011">
        <v>50</v>
      </c>
      <c r="G27011">
        <v>12.5</v>
      </c>
      <c r="H27011">
        <v>15</v>
      </c>
      <c r="I27011">
        <v>50</v>
      </c>
      <c r="J27011" s="1">
        <v>42377.458333333336</v>
      </c>
      <c r="K27011">
        <v>17</v>
      </c>
      <c r="L27011" s="1">
        <v>42377.458333333336</v>
      </c>
    </row>
    <row r="27012" spans="1:12" x14ac:dyDescent="0.25">
      <c r="A27012">
        <v>209393</v>
      </c>
      <c r="B27012">
        <v>66517</v>
      </c>
      <c r="C27012">
        <v>181</v>
      </c>
      <c r="D27012" t="s">
        <v>188</v>
      </c>
      <c r="E27012">
        <v>7</v>
      </c>
      <c r="F27012">
        <v>50</v>
      </c>
      <c r="G27012">
        <v>1.1399999999999999</v>
      </c>
      <c r="H27012">
        <v>15</v>
      </c>
      <c r="I27012">
        <v>50</v>
      </c>
      <c r="J27012" s="1">
        <v>42412.458333333336</v>
      </c>
      <c r="K27012">
        <v>17</v>
      </c>
      <c r="L27012" s="1">
        <v>42412.458333333336</v>
      </c>
    </row>
    <row r="27013" spans="1:12" x14ac:dyDescent="0.25">
      <c r="A27013">
        <v>209442</v>
      </c>
      <c r="B27013">
        <v>66532</v>
      </c>
      <c r="C27013">
        <v>162</v>
      </c>
      <c r="D27013" t="s">
        <v>200</v>
      </c>
      <c r="E27013">
        <v>7</v>
      </c>
      <c r="F27013">
        <v>50</v>
      </c>
      <c r="G27013">
        <v>22</v>
      </c>
      <c r="H27013">
        <v>15</v>
      </c>
      <c r="I27013">
        <v>50</v>
      </c>
      <c r="J27013" s="1">
        <v>42412.458333333336</v>
      </c>
      <c r="K27013">
        <v>17</v>
      </c>
      <c r="L27013" s="1">
        <v>42412.458333333336</v>
      </c>
    </row>
    <row r="27014" spans="1:12" x14ac:dyDescent="0.25">
      <c r="A27014">
        <v>209560</v>
      </c>
      <c r="B27014">
        <v>66566</v>
      </c>
      <c r="C27014">
        <v>169</v>
      </c>
      <c r="D27014" t="s">
        <v>203</v>
      </c>
      <c r="E27014">
        <v>7</v>
      </c>
      <c r="F27014">
        <v>50</v>
      </c>
      <c r="G27014">
        <v>45</v>
      </c>
      <c r="H27014">
        <v>15</v>
      </c>
      <c r="I27014">
        <v>50</v>
      </c>
      <c r="J27014" s="1">
        <v>42412.458333333336</v>
      </c>
      <c r="K27014">
        <v>17</v>
      </c>
      <c r="L27014" s="1">
        <v>42412.458333333336</v>
      </c>
    </row>
    <row r="27015" spans="1:12" x14ac:dyDescent="0.25">
      <c r="A27015">
        <v>209580</v>
      </c>
      <c r="B27015">
        <v>66572</v>
      </c>
      <c r="C27015">
        <v>187</v>
      </c>
      <c r="D27015" t="s">
        <v>190</v>
      </c>
      <c r="E27015">
        <v>7</v>
      </c>
      <c r="F27015">
        <v>50</v>
      </c>
      <c r="G27015">
        <v>0.95</v>
      </c>
      <c r="H27015">
        <v>15</v>
      </c>
      <c r="I27015">
        <v>50</v>
      </c>
      <c r="J27015" s="1">
        <v>42412.458333333336</v>
      </c>
      <c r="K27015">
        <v>17</v>
      </c>
      <c r="L27015" s="1">
        <v>42412.458333333336</v>
      </c>
    </row>
    <row r="27016" spans="1:12" x14ac:dyDescent="0.25">
      <c r="A27016">
        <v>209632</v>
      </c>
      <c r="B27016">
        <v>66588</v>
      </c>
      <c r="C27016">
        <v>210</v>
      </c>
      <c r="D27016" t="s">
        <v>182</v>
      </c>
      <c r="E27016">
        <v>7</v>
      </c>
      <c r="F27016">
        <v>50</v>
      </c>
      <c r="G27016">
        <v>2.4</v>
      </c>
      <c r="H27016">
        <v>15</v>
      </c>
      <c r="I27016">
        <v>50</v>
      </c>
      <c r="J27016" s="1">
        <v>42412.458333333336</v>
      </c>
      <c r="K27016">
        <v>17</v>
      </c>
      <c r="L27016" s="1">
        <v>42412.458333333336</v>
      </c>
    </row>
    <row r="27017" spans="1:12" x14ac:dyDescent="0.25">
      <c r="A27017">
        <v>210380</v>
      </c>
      <c r="B27017">
        <v>66834</v>
      </c>
      <c r="C27017">
        <v>180</v>
      </c>
      <c r="D27017" t="s">
        <v>187</v>
      </c>
      <c r="E27017">
        <v>7</v>
      </c>
      <c r="F27017">
        <v>50</v>
      </c>
      <c r="G27017">
        <v>1.1100000000000001</v>
      </c>
      <c r="H27017">
        <v>15</v>
      </c>
      <c r="I27017">
        <v>50</v>
      </c>
      <c r="J27017" s="1">
        <v>42418.458333333336</v>
      </c>
      <c r="K27017">
        <v>17</v>
      </c>
      <c r="L27017" s="1">
        <v>42418.458333333336</v>
      </c>
    </row>
    <row r="27018" spans="1:12" x14ac:dyDescent="0.25">
      <c r="A27018">
        <v>210382</v>
      </c>
      <c r="B27018">
        <v>66835</v>
      </c>
      <c r="C27018">
        <v>209</v>
      </c>
      <c r="D27018" t="s">
        <v>183</v>
      </c>
      <c r="E27018">
        <v>7</v>
      </c>
      <c r="F27018">
        <v>50</v>
      </c>
      <c r="G27018">
        <v>1.89</v>
      </c>
      <c r="H27018">
        <v>15</v>
      </c>
      <c r="I27018">
        <v>50</v>
      </c>
      <c r="J27018" s="1">
        <v>42418.458333333336</v>
      </c>
      <c r="K27018">
        <v>17</v>
      </c>
      <c r="L27018" s="1">
        <v>42418.458333333336</v>
      </c>
    </row>
    <row r="27019" spans="1:12" x14ac:dyDescent="0.25">
      <c r="A27019">
        <v>210409</v>
      </c>
      <c r="B27019">
        <v>66842</v>
      </c>
      <c r="C27019">
        <v>219</v>
      </c>
      <c r="D27019" t="s">
        <v>211</v>
      </c>
      <c r="E27019">
        <v>7</v>
      </c>
      <c r="F27019">
        <v>50</v>
      </c>
      <c r="G27019">
        <v>50</v>
      </c>
      <c r="H27019">
        <v>15</v>
      </c>
      <c r="I27019">
        <v>50</v>
      </c>
      <c r="J27019" s="1">
        <v>42418.458333333336</v>
      </c>
      <c r="K27019">
        <v>17</v>
      </c>
      <c r="L27019" s="1">
        <v>42418.458333333336</v>
      </c>
    </row>
    <row r="27020" spans="1:12" x14ac:dyDescent="0.25">
      <c r="A27020">
        <v>210500</v>
      </c>
      <c r="B27020">
        <v>66867</v>
      </c>
      <c r="C27020">
        <v>185</v>
      </c>
      <c r="D27020" t="s">
        <v>191</v>
      </c>
      <c r="E27020">
        <v>7</v>
      </c>
      <c r="F27020">
        <v>50</v>
      </c>
      <c r="G27020">
        <v>2.04</v>
      </c>
      <c r="H27020">
        <v>15</v>
      </c>
      <c r="I27020">
        <v>50</v>
      </c>
      <c r="J27020" s="1">
        <v>42418.458333333336</v>
      </c>
      <c r="K27020">
        <v>17</v>
      </c>
      <c r="L27020" s="1">
        <v>42418.458333333336</v>
      </c>
    </row>
    <row r="27021" spans="1:12" x14ac:dyDescent="0.25">
      <c r="A27021">
        <v>212378</v>
      </c>
      <c r="B27021">
        <v>67484</v>
      </c>
      <c r="C27021">
        <v>216</v>
      </c>
      <c r="D27021" t="s">
        <v>212</v>
      </c>
      <c r="E27021">
        <v>7</v>
      </c>
      <c r="F27021">
        <v>50</v>
      </c>
      <c r="G27021">
        <v>12.5</v>
      </c>
      <c r="H27021">
        <v>15</v>
      </c>
      <c r="I27021">
        <v>50</v>
      </c>
      <c r="J27021" s="1">
        <v>42427.458333333336</v>
      </c>
      <c r="K27021">
        <v>17</v>
      </c>
      <c r="L27021" s="1">
        <v>42427.458333333336</v>
      </c>
    </row>
    <row r="27022" spans="1:12" x14ac:dyDescent="0.25">
      <c r="A27022">
        <v>216867</v>
      </c>
      <c r="B27022">
        <v>68921</v>
      </c>
      <c r="C27022">
        <v>210</v>
      </c>
      <c r="D27022" t="s">
        <v>182</v>
      </c>
      <c r="E27022">
        <v>7</v>
      </c>
      <c r="F27022">
        <v>50</v>
      </c>
      <c r="G27022">
        <v>2.4</v>
      </c>
      <c r="H27022">
        <v>15</v>
      </c>
      <c r="I27022">
        <v>50</v>
      </c>
      <c r="J27022" s="1">
        <v>42452.458333333336</v>
      </c>
      <c r="K27022">
        <v>17</v>
      </c>
      <c r="L27022" s="1">
        <v>42452.458333333336</v>
      </c>
    </row>
    <row r="27023" spans="1:12" x14ac:dyDescent="0.25">
      <c r="A27023">
        <v>217045</v>
      </c>
      <c r="B27023">
        <v>68969</v>
      </c>
      <c r="C27023">
        <v>153</v>
      </c>
      <c r="D27023" t="s">
        <v>213</v>
      </c>
      <c r="E27023">
        <v>7</v>
      </c>
      <c r="F27023">
        <v>50</v>
      </c>
      <c r="G27023">
        <v>4.5</v>
      </c>
      <c r="H27023">
        <v>15</v>
      </c>
      <c r="I27023">
        <v>50</v>
      </c>
      <c r="J27023" s="1">
        <v>42452.458333333336</v>
      </c>
      <c r="K27023">
        <v>17</v>
      </c>
      <c r="L27023" s="1">
        <v>42452.458333333336</v>
      </c>
    </row>
    <row r="27024" spans="1:12" x14ac:dyDescent="0.25">
      <c r="A27024">
        <v>217084</v>
      </c>
      <c r="B27024">
        <v>68980</v>
      </c>
      <c r="C27024">
        <v>178</v>
      </c>
      <c r="D27024" t="s">
        <v>189</v>
      </c>
      <c r="E27024">
        <v>7</v>
      </c>
      <c r="F27024">
        <v>50</v>
      </c>
      <c r="G27024">
        <v>2.5499999999999998</v>
      </c>
      <c r="H27024">
        <v>15</v>
      </c>
      <c r="I27024">
        <v>50</v>
      </c>
      <c r="J27024" s="1">
        <v>42452.458333333336</v>
      </c>
      <c r="K27024">
        <v>17</v>
      </c>
      <c r="L27024" s="1">
        <v>42452.458333333336</v>
      </c>
    </row>
    <row r="27025" spans="1:12" x14ac:dyDescent="0.25">
      <c r="A27025">
        <v>217119</v>
      </c>
      <c r="B27025">
        <v>68990</v>
      </c>
      <c r="C27025">
        <v>212</v>
      </c>
      <c r="D27025" t="s">
        <v>208</v>
      </c>
      <c r="E27025">
        <v>7</v>
      </c>
      <c r="F27025">
        <v>50</v>
      </c>
      <c r="G27025">
        <v>4.3</v>
      </c>
      <c r="H27025">
        <v>15</v>
      </c>
      <c r="I27025">
        <v>50</v>
      </c>
      <c r="J27025" s="1">
        <v>42452.458333333336</v>
      </c>
      <c r="K27025">
        <v>17</v>
      </c>
      <c r="L27025" s="1">
        <v>42452.458333333336</v>
      </c>
    </row>
    <row r="27026" spans="1:12" x14ac:dyDescent="0.25">
      <c r="A27026">
        <v>217179</v>
      </c>
      <c r="B27026">
        <v>69008</v>
      </c>
      <c r="C27026">
        <v>161</v>
      </c>
      <c r="D27026" t="s">
        <v>209</v>
      </c>
      <c r="E27026">
        <v>7</v>
      </c>
      <c r="F27026">
        <v>50</v>
      </c>
      <c r="G27026">
        <v>108</v>
      </c>
      <c r="H27026">
        <v>15</v>
      </c>
      <c r="I27026">
        <v>50</v>
      </c>
      <c r="J27026" s="1">
        <v>42452.458333333336</v>
      </c>
      <c r="K27026">
        <v>17</v>
      </c>
      <c r="L27026" s="1">
        <v>42452.458333333336</v>
      </c>
    </row>
    <row r="27027" spans="1:12" x14ac:dyDescent="0.25">
      <c r="A27027">
        <v>217215</v>
      </c>
      <c r="B27027">
        <v>69018</v>
      </c>
      <c r="C27027">
        <v>186</v>
      </c>
      <c r="D27027" t="s">
        <v>186</v>
      </c>
      <c r="E27027">
        <v>7</v>
      </c>
      <c r="F27027">
        <v>50</v>
      </c>
      <c r="G27027">
        <v>2.1</v>
      </c>
      <c r="H27027">
        <v>15</v>
      </c>
      <c r="I27027">
        <v>50</v>
      </c>
      <c r="J27027" s="1">
        <v>42452.458333333336</v>
      </c>
      <c r="K27027">
        <v>17</v>
      </c>
      <c r="L27027" s="1">
        <v>42452.458333333336</v>
      </c>
    </row>
    <row r="27028" spans="1:12" x14ac:dyDescent="0.25">
      <c r="A27028">
        <v>217219</v>
      </c>
      <c r="B27028">
        <v>69019</v>
      </c>
      <c r="C27028">
        <v>219</v>
      </c>
      <c r="D27028" t="s">
        <v>211</v>
      </c>
      <c r="E27028">
        <v>7</v>
      </c>
      <c r="F27028">
        <v>50</v>
      </c>
      <c r="G27028">
        <v>50</v>
      </c>
      <c r="H27028">
        <v>15</v>
      </c>
      <c r="I27028">
        <v>50</v>
      </c>
      <c r="J27028" s="1">
        <v>42452.458333333336</v>
      </c>
      <c r="K27028">
        <v>17</v>
      </c>
      <c r="L27028" s="1">
        <v>42452.458333333336</v>
      </c>
    </row>
    <row r="27029" spans="1:12" x14ac:dyDescent="0.25">
      <c r="A27029">
        <v>222118</v>
      </c>
      <c r="B27029">
        <v>70623</v>
      </c>
      <c r="C27029">
        <v>172</v>
      </c>
      <c r="D27029" t="s">
        <v>202</v>
      </c>
      <c r="E27029">
        <v>7</v>
      </c>
      <c r="F27029">
        <v>50</v>
      </c>
      <c r="G27029">
        <v>48</v>
      </c>
      <c r="H27029">
        <v>15</v>
      </c>
      <c r="I27029">
        <v>50</v>
      </c>
      <c r="J27029" s="1">
        <v>42478.458333333336</v>
      </c>
      <c r="K27029">
        <v>17</v>
      </c>
      <c r="L27029" s="1">
        <v>42478.458333333336</v>
      </c>
    </row>
    <row r="27030" spans="1:12" x14ac:dyDescent="0.25">
      <c r="A27030">
        <v>222263</v>
      </c>
      <c r="B27030">
        <v>70665</v>
      </c>
      <c r="C27030">
        <v>164</v>
      </c>
      <c r="D27030" t="s">
        <v>215</v>
      </c>
      <c r="E27030">
        <v>7</v>
      </c>
      <c r="F27030">
        <v>50</v>
      </c>
      <c r="G27030">
        <v>112</v>
      </c>
      <c r="H27030">
        <v>15</v>
      </c>
      <c r="I27030">
        <v>50</v>
      </c>
      <c r="J27030" s="1">
        <v>42478.458333333336</v>
      </c>
      <c r="K27030">
        <v>17</v>
      </c>
      <c r="L27030" s="1">
        <v>42478.458333333336</v>
      </c>
    </row>
    <row r="27031" spans="1:12" x14ac:dyDescent="0.25">
      <c r="A27031">
        <v>222277</v>
      </c>
      <c r="B27031">
        <v>70668</v>
      </c>
      <c r="C27031">
        <v>161</v>
      </c>
      <c r="D27031" t="s">
        <v>209</v>
      </c>
      <c r="E27031">
        <v>7</v>
      </c>
      <c r="F27031">
        <v>50</v>
      </c>
      <c r="G27031">
        <v>108</v>
      </c>
      <c r="H27031">
        <v>15</v>
      </c>
      <c r="I27031">
        <v>50</v>
      </c>
      <c r="J27031" s="1">
        <v>42478.458333333336</v>
      </c>
      <c r="K27031">
        <v>17</v>
      </c>
      <c r="L27031" s="1">
        <v>42478.458333333336</v>
      </c>
    </row>
    <row r="27032" spans="1:12" x14ac:dyDescent="0.25">
      <c r="A27032">
        <v>222294</v>
      </c>
      <c r="B27032">
        <v>70674</v>
      </c>
      <c r="C27032">
        <v>163</v>
      </c>
      <c r="D27032" t="s">
        <v>216</v>
      </c>
      <c r="E27032">
        <v>7</v>
      </c>
      <c r="F27032">
        <v>50</v>
      </c>
      <c r="G27032">
        <v>37</v>
      </c>
      <c r="H27032">
        <v>15</v>
      </c>
      <c r="I27032">
        <v>50</v>
      </c>
      <c r="J27032" s="1">
        <v>42478.458333333336</v>
      </c>
      <c r="K27032">
        <v>17</v>
      </c>
      <c r="L27032" s="1">
        <v>42478.458333333336</v>
      </c>
    </row>
    <row r="27033" spans="1:12" x14ac:dyDescent="0.25">
      <c r="A27033">
        <v>222360</v>
      </c>
      <c r="B27033">
        <v>70691</v>
      </c>
      <c r="C27033">
        <v>184</v>
      </c>
      <c r="D27033" t="s">
        <v>180</v>
      </c>
      <c r="E27033">
        <v>7</v>
      </c>
      <c r="F27033">
        <v>50</v>
      </c>
      <c r="G27033">
        <v>3.5</v>
      </c>
      <c r="H27033">
        <v>15</v>
      </c>
      <c r="I27033">
        <v>50</v>
      </c>
      <c r="J27033" s="1">
        <v>42478.458333333336</v>
      </c>
      <c r="K27033">
        <v>17</v>
      </c>
      <c r="L27033" s="1">
        <v>42478.458333333336</v>
      </c>
    </row>
    <row r="27034" spans="1:12" x14ac:dyDescent="0.25">
      <c r="A27034">
        <v>222436</v>
      </c>
      <c r="B27034">
        <v>70713</v>
      </c>
      <c r="C27034">
        <v>212</v>
      </c>
      <c r="D27034" t="s">
        <v>208</v>
      </c>
      <c r="E27034">
        <v>7</v>
      </c>
      <c r="F27034">
        <v>50</v>
      </c>
      <c r="G27034">
        <v>4.3</v>
      </c>
      <c r="H27034">
        <v>15</v>
      </c>
      <c r="I27034">
        <v>50</v>
      </c>
      <c r="J27034" s="1">
        <v>42478.458333333336</v>
      </c>
      <c r="K27034">
        <v>17</v>
      </c>
      <c r="L27034" s="1">
        <v>42478.458333333336</v>
      </c>
    </row>
    <row r="27035" spans="1:12" x14ac:dyDescent="0.25">
      <c r="A27035">
        <v>222504</v>
      </c>
      <c r="B27035">
        <v>70743</v>
      </c>
      <c r="C27035">
        <v>170</v>
      </c>
      <c r="D27035" t="s">
        <v>214</v>
      </c>
      <c r="E27035">
        <v>7</v>
      </c>
      <c r="F27035">
        <v>50</v>
      </c>
      <c r="G27035">
        <v>102</v>
      </c>
      <c r="H27035">
        <v>15</v>
      </c>
      <c r="I27035">
        <v>50</v>
      </c>
      <c r="J27035" s="1">
        <v>42479.458333333336</v>
      </c>
      <c r="K27035">
        <v>17</v>
      </c>
      <c r="L27035" s="1">
        <v>42479.458333333336</v>
      </c>
    </row>
    <row r="27036" spans="1:12" x14ac:dyDescent="0.25">
      <c r="A27036">
        <v>222560</v>
      </c>
      <c r="B27036">
        <v>70760</v>
      </c>
      <c r="C27036">
        <v>167</v>
      </c>
      <c r="D27036" t="s">
        <v>201</v>
      </c>
      <c r="E27036">
        <v>7</v>
      </c>
      <c r="F27036">
        <v>50</v>
      </c>
      <c r="G27036">
        <v>99</v>
      </c>
      <c r="H27036">
        <v>15</v>
      </c>
      <c r="I27036">
        <v>50</v>
      </c>
      <c r="J27036" s="1">
        <v>42479.458333333336</v>
      </c>
      <c r="K27036">
        <v>17</v>
      </c>
      <c r="L27036" s="1">
        <v>42479.458333333336</v>
      </c>
    </row>
    <row r="27037" spans="1:12" x14ac:dyDescent="0.25">
      <c r="A27037">
        <v>223529</v>
      </c>
      <c r="B27037">
        <v>71087</v>
      </c>
      <c r="C27037">
        <v>178</v>
      </c>
      <c r="D27037" t="s">
        <v>189</v>
      </c>
      <c r="E27037">
        <v>7</v>
      </c>
      <c r="F27037">
        <v>50</v>
      </c>
      <c r="G27037">
        <v>2.5499999999999998</v>
      </c>
      <c r="H27037">
        <v>15</v>
      </c>
      <c r="I27037">
        <v>50</v>
      </c>
      <c r="J27037" s="1">
        <v>42485.458333333336</v>
      </c>
      <c r="K27037">
        <v>17</v>
      </c>
      <c r="L27037" s="1">
        <v>42485.458333333336</v>
      </c>
    </row>
    <row r="27038" spans="1:12" x14ac:dyDescent="0.25">
      <c r="A27038">
        <v>226547</v>
      </c>
      <c r="B27038">
        <v>72039</v>
      </c>
      <c r="C27038">
        <v>219</v>
      </c>
      <c r="D27038" t="s">
        <v>211</v>
      </c>
      <c r="E27038">
        <v>7</v>
      </c>
      <c r="F27038">
        <v>50</v>
      </c>
      <c r="G27038">
        <v>50</v>
      </c>
      <c r="H27038">
        <v>15</v>
      </c>
      <c r="I27038">
        <v>50</v>
      </c>
      <c r="J27038" s="1">
        <v>42497.458333333336</v>
      </c>
      <c r="K27038">
        <v>17</v>
      </c>
      <c r="L27038" s="1">
        <v>42497.458333333336</v>
      </c>
    </row>
    <row r="27039" spans="1:12" x14ac:dyDescent="0.25">
      <c r="A27039">
        <v>226569</v>
      </c>
      <c r="B27039">
        <v>72046</v>
      </c>
      <c r="C27039">
        <v>154</v>
      </c>
      <c r="D27039" t="s">
        <v>204</v>
      </c>
      <c r="E27039">
        <v>7</v>
      </c>
      <c r="F27039">
        <v>50</v>
      </c>
      <c r="G27039">
        <v>20</v>
      </c>
      <c r="H27039">
        <v>15</v>
      </c>
      <c r="I27039">
        <v>50</v>
      </c>
      <c r="J27039" s="1">
        <v>42497.458333333336</v>
      </c>
      <c r="K27039">
        <v>17</v>
      </c>
      <c r="L27039" s="1">
        <v>42497.458333333336</v>
      </c>
    </row>
    <row r="27040" spans="1:12" x14ac:dyDescent="0.25">
      <c r="A27040">
        <v>227973</v>
      </c>
      <c r="B27040">
        <v>72491</v>
      </c>
      <c r="C27040">
        <v>182</v>
      </c>
      <c r="D27040" t="s">
        <v>184</v>
      </c>
      <c r="E27040">
        <v>7</v>
      </c>
      <c r="F27040">
        <v>50</v>
      </c>
      <c r="G27040">
        <v>1.28</v>
      </c>
      <c r="H27040">
        <v>15</v>
      </c>
      <c r="I27040">
        <v>50</v>
      </c>
      <c r="J27040" s="1">
        <v>42504.458333333336</v>
      </c>
      <c r="K27040">
        <v>17</v>
      </c>
      <c r="L27040" s="1">
        <v>42504.458333333336</v>
      </c>
    </row>
    <row r="27041" spans="1:12" x14ac:dyDescent="0.25">
      <c r="A27041">
        <v>228016</v>
      </c>
      <c r="B27041">
        <v>72503</v>
      </c>
      <c r="C27041">
        <v>209</v>
      </c>
      <c r="D27041" t="s">
        <v>183</v>
      </c>
      <c r="E27041">
        <v>7</v>
      </c>
      <c r="F27041">
        <v>50</v>
      </c>
      <c r="G27041">
        <v>1.89</v>
      </c>
      <c r="H27041">
        <v>15</v>
      </c>
      <c r="I27041">
        <v>50</v>
      </c>
      <c r="J27041" s="1">
        <v>42504.458333333336</v>
      </c>
      <c r="K27041">
        <v>17</v>
      </c>
      <c r="L27041" s="1">
        <v>42504.458333333336</v>
      </c>
    </row>
    <row r="27042" spans="1:12" x14ac:dyDescent="0.25">
      <c r="A27042">
        <v>228031</v>
      </c>
      <c r="B27042">
        <v>72507</v>
      </c>
      <c r="C27042">
        <v>216</v>
      </c>
      <c r="D27042" t="s">
        <v>212</v>
      </c>
      <c r="E27042">
        <v>7</v>
      </c>
      <c r="F27042">
        <v>50</v>
      </c>
      <c r="G27042">
        <v>12.5</v>
      </c>
      <c r="H27042">
        <v>15</v>
      </c>
      <c r="I27042">
        <v>50</v>
      </c>
      <c r="J27042" s="1">
        <v>42504.458333333336</v>
      </c>
      <c r="K27042">
        <v>17</v>
      </c>
      <c r="L27042" s="1">
        <v>42504.458333333336</v>
      </c>
    </row>
    <row r="27043" spans="1:12" x14ac:dyDescent="0.25">
      <c r="A27043">
        <v>205371</v>
      </c>
      <c r="B27043">
        <v>65201</v>
      </c>
      <c r="C27043">
        <v>182</v>
      </c>
      <c r="D27043" t="s">
        <v>184</v>
      </c>
      <c r="E27043">
        <v>7</v>
      </c>
      <c r="F27043">
        <v>50</v>
      </c>
      <c r="G27043">
        <v>1.28</v>
      </c>
      <c r="H27043">
        <v>15</v>
      </c>
      <c r="I27043">
        <v>50</v>
      </c>
      <c r="J27043" s="1">
        <v>42388.458333333336</v>
      </c>
      <c r="K27043">
        <v>8</v>
      </c>
      <c r="L27043" s="1">
        <v>42388.458333333336</v>
      </c>
    </row>
    <row r="27044" spans="1:12" x14ac:dyDescent="0.25">
      <c r="A27044">
        <v>205398</v>
      </c>
      <c r="B27044">
        <v>65210</v>
      </c>
      <c r="C27044">
        <v>156</v>
      </c>
      <c r="D27044" t="s">
        <v>210</v>
      </c>
      <c r="E27044">
        <v>7</v>
      </c>
      <c r="F27044">
        <v>50</v>
      </c>
      <c r="G27044">
        <v>15</v>
      </c>
      <c r="H27044">
        <v>15</v>
      </c>
      <c r="I27044">
        <v>50</v>
      </c>
      <c r="J27044" s="1">
        <v>42388.458333333336</v>
      </c>
      <c r="K27044">
        <v>8</v>
      </c>
      <c r="L27044" s="1">
        <v>42388.458333333336</v>
      </c>
    </row>
    <row r="27045" spans="1:12" x14ac:dyDescent="0.25">
      <c r="A27045">
        <v>205415</v>
      </c>
      <c r="B27045">
        <v>65215</v>
      </c>
      <c r="C27045">
        <v>170</v>
      </c>
      <c r="D27045" t="s">
        <v>214</v>
      </c>
      <c r="E27045">
        <v>7</v>
      </c>
      <c r="F27045">
        <v>50</v>
      </c>
      <c r="G27045">
        <v>102</v>
      </c>
      <c r="H27045">
        <v>15</v>
      </c>
      <c r="I27045">
        <v>50</v>
      </c>
      <c r="J27045" s="1">
        <v>42388.458333333336</v>
      </c>
      <c r="K27045">
        <v>8</v>
      </c>
      <c r="L27045" s="1">
        <v>42388.458333333336</v>
      </c>
    </row>
    <row r="27046" spans="1:12" x14ac:dyDescent="0.25">
      <c r="A27046">
        <v>207857</v>
      </c>
      <c r="B27046">
        <v>66008</v>
      </c>
      <c r="C27046">
        <v>219</v>
      </c>
      <c r="D27046" t="s">
        <v>211</v>
      </c>
      <c r="E27046">
        <v>7</v>
      </c>
      <c r="F27046">
        <v>50</v>
      </c>
      <c r="G27046">
        <v>50</v>
      </c>
      <c r="H27046">
        <v>15</v>
      </c>
      <c r="I27046">
        <v>50</v>
      </c>
      <c r="J27046" s="1">
        <v>42402.458333333336</v>
      </c>
      <c r="K27046">
        <v>8</v>
      </c>
      <c r="L27046" s="1">
        <v>42402.458333333336</v>
      </c>
    </row>
    <row r="27047" spans="1:12" x14ac:dyDescent="0.25">
      <c r="A27047">
        <v>210617</v>
      </c>
      <c r="B27047">
        <v>66911</v>
      </c>
      <c r="C27047">
        <v>186</v>
      </c>
      <c r="D27047" t="s">
        <v>186</v>
      </c>
      <c r="E27047">
        <v>7</v>
      </c>
      <c r="F27047">
        <v>50</v>
      </c>
      <c r="G27047">
        <v>2.1</v>
      </c>
      <c r="H27047">
        <v>15</v>
      </c>
      <c r="I27047">
        <v>50</v>
      </c>
      <c r="J27047" s="1">
        <v>42419.458333333336</v>
      </c>
      <c r="K27047">
        <v>8</v>
      </c>
      <c r="L27047" s="1">
        <v>42419.458333333336</v>
      </c>
    </row>
    <row r="27048" spans="1:12" x14ac:dyDescent="0.25">
      <c r="A27048">
        <v>210655</v>
      </c>
      <c r="B27048">
        <v>66923</v>
      </c>
      <c r="C27048">
        <v>161</v>
      </c>
      <c r="D27048" t="s">
        <v>209</v>
      </c>
      <c r="E27048">
        <v>7</v>
      </c>
      <c r="F27048">
        <v>50</v>
      </c>
      <c r="G27048">
        <v>108</v>
      </c>
      <c r="H27048">
        <v>15</v>
      </c>
      <c r="I27048">
        <v>50</v>
      </c>
      <c r="J27048" s="1">
        <v>42419.458333333336</v>
      </c>
      <c r="K27048">
        <v>8</v>
      </c>
      <c r="L27048" s="1">
        <v>42419.458333333336</v>
      </c>
    </row>
    <row r="27049" spans="1:12" x14ac:dyDescent="0.25">
      <c r="A27049">
        <v>210688</v>
      </c>
      <c r="B27049">
        <v>66933</v>
      </c>
      <c r="C27049">
        <v>156</v>
      </c>
      <c r="D27049" t="s">
        <v>210</v>
      </c>
      <c r="E27049">
        <v>7</v>
      </c>
      <c r="F27049">
        <v>50</v>
      </c>
      <c r="G27049">
        <v>15</v>
      </c>
      <c r="H27049">
        <v>15</v>
      </c>
      <c r="I27049">
        <v>50</v>
      </c>
      <c r="J27049" s="1">
        <v>42419.458333333336</v>
      </c>
      <c r="K27049">
        <v>8</v>
      </c>
      <c r="L27049" s="1">
        <v>42419.458333333336</v>
      </c>
    </row>
    <row r="27050" spans="1:12" x14ac:dyDescent="0.25">
      <c r="A27050">
        <v>210733</v>
      </c>
      <c r="B27050">
        <v>66945</v>
      </c>
      <c r="C27050">
        <v>169</v>
      </c>
      <c r="D27050" t="s">
        <v>203</v>
      </c>
      <c r="E27050">
        <v>7</v>
      </c>
      <c r="F27050">
        <v>50</v>
      </c>
      <c r="G27050">
        <v>45</v>
      </c>
      <c r="H27050">
        <v>15</v>
      </c>
      <c r="I27050">
        <v>50</v>
      </c>
      <c r="J27050" s="1">
        <v>42419.458333333336</v>
      </c>
      <c r="K27050">
        <v>8</v>
      </c>
      <c r="L27050" s="1">
        <v>42419.458333333336</v>
      </c>
    </row>
    <row r="27051" spans="1:12" x14ac:dyDescent="0.25">
      <c r="A27051">
        <v>210821</v>
      </c>
      <c r="B27051">
        <v>66971</v>
      </c>
      <c r="C27051">
        <v>170</v>
      </c>
      <c r="D27051" t="s">
        <v>214</v>
      </c>
      <c r="E27051">
        <v>7</v>
      </c>
      <c r="F27051">
        <v>50</v>
      </c>
      <c r="G27051">
        <v>102</v>
      </c>
      <c r="H27051">
        <v>15</v>
      </c>
      <c r="I27051">
        <v>50</v>
      </c>
      <c r="J27051" s="1">
        <v>42419.458333333336</v>
      </c>
      <c r="K27051">
        <v>8</v>
      </c>
      <c r="L27051" s="1">
        <v>42419.458333333336</v>
      </c>
    </row>
    <row r="27052" spans="1:12" x14ac:dyDescent="0.25">
      <c r="A27052">
        <v>214342</v>
      </c>
      <c r="B27052">
        <v>68123</v>
      </c>
      <c r="C27052">
        <v>210</v>
      </c>
      <c r="D27052" t="s">
        <v>182</v>
      </c>
      <c r="E27052">
        <v>7</v>
      </c>
      <c r="F27052">
        <v>50</v>
      </c>
      <c r="G27052">
        <v>2.4</v>
      </c>
      <c r="H27052">
        <v>15</v>
      </c>
      <c r="I27052">
        <v>50</v>
      </c>
      <c r="J27052" s="1">
        <v>42437.458333333336</v>
      </c>
      <c r="K27052">
        <v>8</v>
      </c>
      <c r="L27052" s="1">
        <v>42437.458333333336</v>
      </c>
    </row>
    <row r="27053" spans="1:12" x14ac:dyDescent="0.25">
      <c r="A27053">
        <v>214346</v>
      </c>
      <c r="B27053">
        <v>68124</v>
      </c>
      <c r="C27053">
        <v>183</v>
      </c>
      <c r="D27053" t="s">
        <v>185</v>
      </c>
      <c r="E27053">
        <v>7</v>
      </c>
      <c r="F27053">
        <v>50</v>
      </c>
      <c r="G27053">
        <v>2.74</v>
      </c>
      <c r="H27053">
        <v>15</v>
      </c>
      <c r="I27053">
        <v>50</v>
      </c>
      <c r="J27053" s="1">
        <v>42437.458333333336</v>
      </c>
      <c r="K27053">
        <v>8</v>
      </c>
      <c r="L27053" s="1">
        <v>42437.458333333336</v>
      </c>
    </row>
    <row r="27054" spans="1:12" x14ac:dyDescent="0.25">
      <c r="A27054">
        <v>214376</v>
      </c>
      <c r="B27054">
        <v>68132</v>
      </c>
      <c r="C27054">
        <v>183</v>
      </c>
      <c r="D27054" t="s">
        <v>185</v>
      </c>
      <c r="E27054">
        <v>7</v>
      </c>
      <c r="F27054">
        <v>50</v>
      </c>
      <c r="G27054">
        <v>2.74</v>
      </c>
      <c r="H27054">
        <v>15</v>
      </c>
      <c r="I27054">
        <v>50</v>
      </c>
      <c r="J27054" s="1">
        <v>42437.458333333336</v>
      </c>
      <c r="K27054">
        <v>8</v>
      </c>
      <c r="L27054" s="1">
        <v>42437.458333333336</v>
      </c>
    </row>
    <row r="27055" spans="1:12" x14ac:dyDescent="0.25">
      <c r="A27055">
        <v>214406</v>
      </c>
      <c r="B27055">
        <v>68140</v>
      </c>
      <c r="C27055">
        <v>172</v>
      </c>
      <c r="D27055" t="s">
        <v>202</v>
      </c>
      <c r="E27055">
        <v>7</v>
      </c>
      <c r="F27055">
        <v>50</v>
      </c>
      <c r="G27055">
        <v>48</v>
      </c>
      <c r="H27055">
        <v>15</v>
      </c>
      <c r="I27055">
        <v>50</v>
      </c>
      <c r="J27055" s="1">
        <v>42437.458333333336</v>
      </c>
      <c r="K27055">
        <v>8</v>
      </c>
      <c r="L27055" s="1">
        <v>42437.458333333336</v>
      </c>
    </row>
    <row r="27056" spans="1:12" x14ac:dyDescent="0.25">
      <c r="A27056">
        <v>217251</v>
      </c>
      <c r="B27056">
        <v>69041</v>
      </c>
      <c r="C27056">
        <v>216</v>
      </c>
      <c r="D27056" t="s">
        <v>212</v>
      </c>
      <c r="E27056">
        <v>7</v>
      </c>
      <c r="F27056">
        <v>50</v>
      </c>
      <c r="G27056">
        <v>12.5</v>
      </c>
      <c r="H27056">
        <v>15</v>
      </c>
      <c r="I27056">
        <v>50</v>
      </c>
      <c r="J27056" s="1">
        <v>42453.458333333336</v>
      </c>
      <c r="K27056">
        <v>8</v>
      </c>
      <c r="L27056" s="1">
        <v>42453.458333333336</v>
      </c>
    </row>
    <row r="27057" spans="1:12" x14ac:dyDescent="0.25">
      <c r="A27057">
        <v>217294</v>
      </c>
      <c r="B27057">
        <v>69053</v>
      </c>
      <c r="C27057">
        <v>155</v>
      </c>
      <c r="D27057" t="s">
        <v>218</v>
      </c>
      <c r="E27057">
        <v>7</v>
      </c>
      <c r="F27057">
        <v>50</v>
      </c>
      <c r="G27057">
        <v>24</v>
      </c>
      <c r="H27057">
        <v>15</v>
      </c>
      <c r="I27057">
        <v>50</v>
      </c>
      <c r="J27057" s="1">
        <v>42453.458333333336</v>
      </c>
      <c r="K27057">
        <v>8</v>
      </c>
      <c r="L27057" s="1">
        <v>42453.458333333336</v>
      </c>
    </row>
    <row r="27058" spans="1:12" x14ac:dyDescent="0.25">
      <c r="A27058">
        <v>219525</v>
      </c>
      <c r="B27058">
        <v>69775</v>
      </c>
      <c r="C27058">
        <v>184</v>
      </c>
      <c r="D27058" t="s">
        <v>180</v>
      </c>
      <c r="E27058">
        <v>7</v>
      </c>
      <c r="F27058">
        <v>50</v>
      </c>
      <c r="G27058">
        <v>3.5</v>
      </c>
      <c r="H27058">
        <v>15</v>
      </c>
      <c r="I27058">
        <v>50</v>
      </c>
      <c r="J27058" s="1">
        <v>42465.458333333336</v>
      </c>
      <c r="K27058">
        <v>8</v>
      </c>
      <c r="L27058" s="1">
        <v>42465.458333333336</v>
      </c>
    </row>
    <row r="27059" spans="1:12" x14ac:dyDescent="0.25">
      <c r="A27059">
        <v>219536</v>
      </c>
      <c r="B27059">
        <v>69778</v>
      </c>
      <c r="C27059">
        <v>172</v>
      </c>
      <c r="D27059" t="s">
        <v>202</v>
      </c>
      <c r="E27059">
        <v>7</v>
      </c>
      <c r="F27059">
        <v>50</v>
      </c>
      <c r="G27059">
        <v>48</v>
      </c>
      <c r="H27059">
        <v>15</v>
      </c>
      <c r="I27059">
        <v>50</v>
      </c>
      <c r="J27059" s="1">
        <v>42465.458333333336</v>
      </c>
      <c r="K27059">
        <v>8</v>
      </c>
      <c r="L27059" s="1">
        <v>42465.458333333336</v>
      </c>
    </row>
    <row r="27060" spans="1:12" x14ac:dyDescent="0.25">
      <c r="A27060">
        <v>221658</v>
      </c>
      <c r="B27060">
        <v>70471</v>
      </c>
      <c r="C27060">
        <v>165</v>
      </c>
      <c r="D27060" t="s">
        <v>205</v>
      </c>
      <c r="E27060">
        <v>7</v>
      </c>
      <c r="F27060">
        <v>50</v>
      </c>
      <c r="G27060">
        <v>26</v>
      </c>
      <c r="H27060">
        <v>15</v>
      </c>
      <c r="I27060">
        <v>50</v>
      </c>
      <c r="J27060" s="1">
        <v>42475.458333333336</v>
      </c>
      <c r="K27060">
        <v>8</v>
      </c>
      <c r="L27060" s="1">
        <v>42475.458333333336</v>
      </c>
    </row>
    <row r="27061" spans="1:12" x14ac:dyDescent="0.25">
      <c r="A27061">
        <v>221714</v>
      </c>
      <c r="B27061">
        <v>70487</v>
      </c>
      <c r="C27061">
        <v>183</v>
      </c>
      <c r="D27061" t="s">
        <v>185</v>
      </c>
      <c r="E27061">
        <v>7</v>
      </c>
      <c r="F27061">
        <v>50</v>
      </c>
      <c r="G27061">
        <v>2.74</v>
      </c>
      <c r="H27061">
        <v>15</v>
      </c>
      <c r="I27061">
        <v>50</v>
      </c>
      <c r="J27061" s="1">
        <v>42475.458333333336</v>
      </c>
      <c r="K27061">
        <v>8</v>
      </c>
      <c r="L27061" s="1">
        <v>42475.458333333336</v>
      </c>
    </row>
    <row r="27062" spans="1:12" x14ac:dyDescent="0.25">
      <c r="A27062">
        <v>221842</v>
      </c>
      <c r="B27062">
        <v>70524</v>
      </c>
      <c r="C27062">
        <v>162</v>
      </c>
      <c r="D27062" t="s">
        <v>200</v>
      </c>
      <c r="E27062">
        <v>7</v>
      </c>
      <c r="F27062">
        <v>50</v>
      </c>
      <c r="G27062">
        <v>22</v>
      </c>
      <c r="H27062">
        <v>15</v>
      </c>
      <c r="I27062">
        <v>50</v>
      </c>
      <c r="J27062" s="1">
        <v>42475.458333333336</v>
      </c>
      <c r="K27062">
        <v>8</v>
      </c>
      <c r="L27062" s="1">
        <v>42475.458333333336</v>
      </c>
    </row>
    <row r="27063" spans="1:12" x14ac:dyDescent="0.25">
      <c r="A27063">
        <v>221859</v>
      </c>
      <c r="B27063">
        <v>70531</v>
      </c>
      <c r="C27063">
        <v>187</v>
      </c>
      <c r="D27063" t="s">
        <v>190</v>
      </c>
      <c r="E27063">
        <v>7</v>
      </c>
      <c r="F27063">
        <v>50</v>
      </c>
      <c r="G27063">
        <v>0.95</v>
      </c>
      <c r="H27063">
        <v>15</v>
      </c>
      <c r="I27063">
        <v>50</v>
      </c>
      <c r="J27063" s="1">
        <v>42475.458333333336</v>
      </c>
      <c r="K27063">
        <v>8</v>
      </c>
      <c r="L27063" s="1">
        <v>42475.458333333336</v>
      </c>
    </row>
    <row r="27064" spans="1:12" x14ac:dyDescent="0.25">
      <c r="A27064">
        <v>221918</v>
      </c>
      <c r="B27064">
        <v>70548</v>
      </c>
      <c r="C27064">
        <v>187</v>
      </c>
      <c r="D27064" t="s">
        <v>190</v>
      </c>
      <c r="E27064">
        <v>7</v>
      </c>
      <c r="F27064">
        <v>50</v>
      </c>
      <c r="G27064">
        <v>0.95</v>
      </c>
      <c r="H27064">
        <v>15</v>
      </c>
      <c r="I27064">
        <v>50</v>
      </c>
      <c r="J27064" s="1">
        <v>42475.458333333336</v>
      </c>
      <c r="K27064">
        <v>8</v>
      </c>
      <c r="L27064" s="1">
        <v>42475.458333333336</v>
      </c>
    </row>
    <row r="27065" spans="1:12" x14ac:dyDescent="0.25">
      <c r="A27065">
        <v>226579</v>
      </c>
      <c r="B27065">
        <v>72054</v>
      </c>
      <c r="C27065">
        <v>3</v>
      </c>
      <c r="D27065" t="s">
        <v>206</v>
      </c>
      <c r="E27065">
        <v>7</v>
      </c>
      <c r="F27065">
        <v>50</v>
      </c>
      <c r="G27065">
        <v>18.5</v>
      </c>
      <c r="H27065">
        <v>15</v>
      </c>
      <c r="I27065">
        <v>50</v>
      </c>
      <c r="J27065" s="1">
        <v>42499.458333333336</v>
      </c>
      <c r="K27065">
        <v>8</v>
      </c>
      <c r="L27065" s="1">
        <v>42499.458333333336</v>
      </c>
    </row>
    <row r="27066" spans="1:12" x14ac:dyDescent="0.25">
      <c r="A27066">
        <v>226644</v>
      </c>
      <c r="B27066">
        <v>72072</v>
      </c>
      <c r="C27066">
        <v>160</v>
      </c>
      <c r="D27066" t="s">
        <v>199</v>
      </c>
      <c r="E27066">
        <v>7</v>
      </c>
      <c r="F27066">
        <v>50</v>
      </c>
      <c r="G27066">
        <v>33</v>
      </c>
      <c r="H27066">
        <v>15</v>
      </c>
      <c r="I27066">
        <v>50</v>
      </c>
      <c r="J27066" s="1">
        <v>42499.458333333336</v>
      </c>
      <c r="K27066">
        <v>8</v>
      </c>
      <c r="L27066" s="1">
        <v>42499.458333333336</v>
      </c>
    </row>
    <row r="27067" spans="1:12" x14ac:dyDescent="0.25">
      <c r="A27067">
        <v>227707</v>
      </c>
      <c r="B27067">
        <v>72407</v>
      </c>
      <c r="C27067">
        <v>168</v>
      </c>
      <c r="D27067" t="s">
        <v>217</v>
      </c>
      <c r="E27067">
        <v>7</v>
      </c>
      <c r="F27067">
        <v>50</v>
      </c>
      <c r="G27067">
        <v>29</v>
      </c>
      <c r="H27067">
        <v>15</v>
      </c>
      <c r="I27067">
        <v>50</v>
      </c>
      <c r="J27067" s="1">
        <v>42503.458333333336</v>
      </c>
      <c r="K27067">
        <v>8</v>
      </c>
      <c r="L27067" s="1">
        <v>42503.458333333336</v>
      </c>
    </row>
    <row r="27068" spans="1:12" x14ac:dyDescent="0.25">
      <c r="A27068">
        <v>227732</v>
      </c>
      <c r="B27068">
        <v>72414</v>
      </c>
      <c r="C27068">
        <v>154</v>
      </c>
      <c r="D27068" t="s">
        <v>204</v>
      </c>
      <c r="E27068">
        <v>7</v>
      </c>
      <c r="F27068">
        <v>50</v>
      </c>
      <c r="G27068">
        <v>20</v>
      </c>
      <c r="H27068">
        <v>15</v>
      </c>
      <c r="I27068">
        <v>50</v>
      </c>
      <c r="J27068" s="1">
        <v>42503.458333333336</v>
      </c>
      <c r="K27068">
        <v>8</v>
      </c>
      <c r="L27068" s="1">
        <v>42503.458333333336</v>
      </c>
    </row>
    <row r="27069" spans="1:12" x14ac:dyDescent="0.25">
      <c r="A27069">
        <v>227756</v>
      </c>
      <c r="B27069">
        <v>72419</v>
      </c>
      <c r="C27069">
        <v>153</v>
      </c>
      <c r="D27069" t="s">
        <v>213</v>
      </c>
      <c r="E27069">
        <v>7</v>
      </c>
      <c r="F27069">
        <v>50</v>
      </c>
      <c r="G27069">
        <v>4.5</v>
      </c>
      <c r="H27069">
        <v>15</v>
      </c>
      <c r="I27069">
        <v>50</v>
      </c>
      <c r="J27069" s="1">
        <v>42503.458333333336</v>
      </c>
      <c r="K27069">
        <v>8</v>
      </c>
      <c r="L27069" s="1">
        <v>42503.458333333336</v>
      </c>
    </row>
    <row r="27070" spans="1:12" x14ac:dyDescent="0.25">
      <c r="A27070">
        <v>227760</v>
      </c>
      <c r="B27070">
        <v>72420</v>
      </c>
      <c r="C27070">
        <v>188</v>
      </c>
      <c r="D27070" t="s">
        <v>192</v>
      </c>
      <c r="E27070">
        <v>7</v>
      </c>
      <c r="F27070">
        <v>50</v>
      </c>
      <c r="G27070">
        <v>0.66</v>
      </c>
      <c r="H27070">
        <v>15</v>
      </c>
      <c r="I27070">
        <v>50</v>
      </c>
      <c r="J27070" s="1">
        <v>42503.458333333336</v>
      </c>
      <c r="K27070">
        <v>8</v>
      </c>
      <c r="L27070" s="1">
        <v>42503.458333333336</v>
      </c>
    </row>
    <row r="27071" spans="1:12" x14ac:dyDescent="0.25">
      <c r="A27071">
        <v>230292</v>
      </c>
      <c r="B27071">
        <v>73225</v>
      </c>
      <c r="C27071">
        <v>212</v>
      </c>
      <c r="D27071" t="s">
        <v>208</v>
      </c>
      <c r="E27071">
        <v>7</v>
      </c>
      <c r="F27071">
        <v>50</v>
      </c>
      <c r="G27071">
        <v>4.3</v>
      </c>
      <c r="H27071">
        <v>15</v>
      </c>
      <c r="I27071">
        <v>50</v>
      </c>
      <c r="J27071" s="1">
        <v>42516.458333333336</v>
      </c>
      <c r="K27071">
        <v>8</v>
      </c>
      <c r="L27071" s="1">
        <v>42516.458333333336</v>
      </c>
    </row>
    <row r="27072" spans="1:12" x14ac:dyDescent="0.25">
      <c r="A27072">
        <v>230415</v>
      </c>
      <c r="B27072">
        <v>73261</v>
      </c>
      <c r="C27072">
        <v>209</v>
      </c>
      <c r="D27072" t="s">
        <v>183</v>
      </c>
      <c r="E27072">
        <v>7</v>
      </c>
      <c r="F27072">
        <v>50</v>
      </c>
      <c r="G27072">
        <v>1.89</v>
      </c>
      <c r="H27072">
        <v>15</v>
      </c>
      <c r="I27072">
        <v>50</v>
      </c>
      <c r="J27072" s="1">
        <v>42516.458333333336</v>
      </c>
      <c r="K27072">
        <v>8</v>
      </c>
      <c r="L27072" s="1">
        <v>42516.458333333336</v>
      </c>
    </row>
    <row r="27073" spans="1:12" x14ac:dyDescent="0.25">
      <c r="A27073">
        <v>204975</v>
      </c>
      <c r="B27073">
        <v>65074</v>
      </c>
      <c r="C27073">
        <v>165</v>
      </c>
      <c r="D27073" t="s">
        <v>205</v>
      </c>
      <c r="E27073">
        <v>7</v>
      </c>
      <c r="F27073">
        <v>50</v>
      </c>
      <c r="G27073">
        <v>26</v>
      </c>
      <c r="H27073">
        <v>15</v>
      </c>
      <c r="I27073">
        <v>50</v>
      </c>
      <c r="J27073" s="1">
        <v>42387.458333333336</v>
      </c>
      <c r="K27073">
        <v>3</v>
      </c>
      <c r="L27073" s="1">
        <v>42387.458333333336</v>
      </c>
    </row>
    <row r="27074" spans="1:12" x14ac:dyDescent="0.25">
      <c r="A27074">
        <v>205039</v>
      </c>
      <c r="B27074">
        <v>65092</v>
      </c>
      <c r="C27074">
        <v>188</v>
      </c>
      <c r="D27074" t="s">
        <v>192</v>
      </c>
      <c r="E27074">
        <v>7</v>
      </c>
      <c r="F27074">
        <v>50</v>
      </c>
      <c r="G27074">
        <v>0.66</v>
      </c>
      <c r="H27074">
        <v>15</v>
      </c>
      <c r="I27074">
        <v>50</v>
      </c>
      <c r="J27074" s="1">
        <v>42387.458333333336</v>
      </c>
      <c r="K27074">
        <v>3</v>
      </c>
      <c r="L27074" s="1">
        <v>42387.458333333336</v>
      </c>
    </row>
    <row r="27075" spans="1:12" x14ac:dyDescent="0.25">
      <c r="A27075">
        <v>205179</v>
      </c>
      <c r="B27075">
        <v>65133</v>
      </c>
      <c r="C27075">
        <v>180</v>
      </c>
      <c r="D27075" t="s">
        <v>187</v>
      </c>
      <c r="E27075">
        <v>7</v>
      </c>
      <c r="F27075">
        <v>50</v>
      </c>
      <c r="G27075">
        <v>1.1100000000000001</v>
      </c>
      <c r="H27075">
        <v>15</v>
      </c>
      <c r="I27075">
        <v>50</v>
      </c>
      <c r="J27075" s="1">
        <v>42387.458333333336</v>
      </c>
      <c r="K27075">
        <v>3</v>
      </c>
      <c r="L27075" s="1">
        <v>42387.458333333336</v>
      </c>
    </row>
    <row r="27076" spans="1:12" x14ac:dyDescent="0.25">
      <c r="A27076">
        <v>206638</v>
      </c>
      <c r="B27076">
        <v>65618</v>
      </c>
      <c r="C27076">
        <v>156</v>
      </c>
      <c r="D27076" t="s">
        <v>210</v>
      </c>
      <c r="E27076">
        <v>7</v>
      </c>
      <c r="F27076">
        <v>50</v>
      </c>
      <c r="G27076">
        <v>15</v>
      </c>
      <c r="H27076">
        <v>15</v>
      </c>
      <c r="I27076">
        <v>50</v>
      </c>
      <c r="J27076" s="1">
        <v>42395.458333333336</v>
      </c>
      <c r="K27076">
        <v>3</v>
      </c>
      <c r="L27076" s="1">
        <v>42395.458333333336</v>
      </c>
    </row>
    <row r="27077" spans="1:12" x14ac:dyDescent="0.25">
      <c r="A27077">
        <v>206733</v>
      </c>
      <c r="B27077">
        <v>65646</v>
      </c>
      <c r="C27077">
        <v>167</v>
      </c>
      <c r="D27077" t="s">
        <v>201</v>
      </c>
      <c r="E27077">
        <v>7</v>
      </c>
      <c r="F27077">
        <v>50</v>
      </c>
      <c r="G27077">
        <v>99</v>
      </c>
      <c r="H27077">
        <v>15</v>
      </c>
      <c r="I27077">
        <v>50</v>
      </c>
      <c r="J27077" s="1">
        <v>42395.458333333336</v>
      </c>
      <c r="K27077">
        <v>3</v>
      </c>
      <c r="L27077" s="1">
        <v>42395.458333333336</v>
      </c>
    </row>
    <row r="27078" spans="1:12" x14ac:dyDescent="0.25">
      <c r="A27078">
        <v>207307</v>
      </c>
      <c r="B27078">
        <v>65830</v>
      </c>
      <c r="C27078">
        <v>154</v>
      </c>
      <c r="D27078" t="s">
        <v>204</v>
      </c>
      <c r="E27078">
        <v>7</v>
      </c>
      <c r="F27078">
        <v>50</v>
      </c>
      <c r="G27078">
        <v>20</v>
      </c>
      <c r="H27078">
        <v>15</v>
      </c>
      <c r="I27078">
        <v>50</v>
      </c>
      <c r="J27078" s="1">
        <v>42398.458333333336</v>
      </c>
      <c r="K27078">
        <v>3</v>
      </c>
      <c r="L27078" s="1">
        <v>42398.458333333336</v>
      </c>
    </row>
    <row r="27079" spans="1:12" x14ac:dyDescent="0.25">
      <c r="A27079">
        <v>207354</v>
      </c>
      <c r="B27079">
        <v>65846</v>
      </c>
      <c r="C27079">
        <v>182</v>
      </c>
      <c r="D27079" t="s">
        <v>184</v>
      </c>
      <c r="E27079">
        <v>7</v>
      </c>
      <c r="F27079">
        <v>50</v>
      </c>
      <c r="G27079">
        <v>1.28</v>
      </c>
      <c r="H27079">
        <v>15</v>
      </c>
      <c r="I27079">
        <v>50</v>
      </c>
      <c r="J27079" s="1">
        <v>42398.458333333336</v>
      </c>
      <c r="K27079">
        <v>3</v>
      </c>
      <c r="L27079" s="1">
        <v>42398.458333333336</v>
      </c>
    </row>
    <row r="27080" spans="1:12" x14ac:dyDescent="0.25">
      <c r="A27080">
        <v>207356</v>
      </c>
      <c r="B27080">
        <v>65846</v>
      </c>
      <c r="C27080">
        <v>212</v>
      </c>
      <c r="D27080" t="s">
        <v>208</v>
      </c>
      <c r="E27080">
        <v>7</v>
      </c>
      <c r="F27080">
        <v>50</v>
      </c>
      <c r="G27080">
        <v>4.3</v>
      </c>
      <c r="H27080">
        <v>15</v>
      </c>
      <c r="I27080">
        <v>50</v>
      </c>
      <c r="J27080" s="1">
        <v>42398.458333333336</v>
      </c>
      <c r="K27080">
        <v>3</v>
      </c>
      <c r="L27080" s="1">
        <v>42398.458333333336</v>
      </c>
    </row>
    <row r="27081" spans="1:12" x14ac:dyDescent="0.25">
      <c r="A27081">
        <v>211368</v>
      </c>
      <c r="B27081">
        <v>67149</v>
      </c>
      <c r="C27081">
        <v>167</v>
      </c>
      <c r="D27081" t="s">
        <v>201</v>
      </c>
      <c r="E27081">
        <v>7</v>
      </c>
      <c r="F27081">
        <v>50</v>
      </c>
      <c r="G27081">
        <v>99</v>
      </c>
      <c r="H27081">
        <v>15</v>
      </c>
      <c r="I27081">
        <v>50</v>
      </c>
      <c r="J27081" s="1">
        <v>42423.458333333336</v>
      </c>
      <c r="K27081">
        <v>3</v>
      </c>
      <c r="L27081" s="1">
        <v>42423.458333333336</v>
      </c>
    </row>
    <row r="27082" spans="1:12" x14ac:dyDescent="0.25">
      <c r="A27082">
        <v>211376</v>
      </c>
      <c r="B27082">
        <v>67151</v>
      </c>
      <c r="C27082">
        <v>187</v>
      </c>
      <c r="D27082" t="s">
        <v>190</v>
      </c>
      <c r="E27082">
        <v>7</v>
      </c>
      <c r="F27082">
        <v>50</v>
      </c>
      <c r="G27082">
        <v>0.95</v>
      </c>
      <c r="H27082">
        <v>15</v>
      </c>
      <c r="I27082">
        <v>50</v>
      </c>
      <c r="J27082" s="1">
        <v>42423.458333333336</v>
      </c>
      <c r="K27082">
        <v>3</v>
      </c>
      <c r="L27082" s="1">
        <v>42423.458333333336</v>
      </c>
    </row>
    <row r="27083" spans="1:12" x14ac:dyDescent="0.25">
      <c r="A27083">
        <v>212144</v>
      </c>
      <c r="B27083">
        <v>67410</v>
      </c>
      <c r="C27083">
        <v>188</v>
      </c>
      <c r="D27083" t="s">
        <v>192</v>
      </c>
      <c r="E27083">
        <v>7</v>
      </c>
      <c r="F27083">
        <v>50</v>
      </c>
      <c r="G27083">
        <v>0.66</v>
      </c>
      <c r="H27083">
        <v>15</v>
      </c>
      <c r="I27083">
        <v>50</v>
      </c>
      <c r="J27083" s="1">
        <v>42426.458333333336</v>
      </c>
      <c r="K27083">
        <v>3</v>
      </c>
      <c r="L27083" s="1">
        <v>42426.458333333336</v>
      </c>
    </row>
    <row r="27084" spans="1:12" x14ac:dyDescent="0.25">
      <c r="A27084">
        <v>212156</v>
      </c>
      <c r="B27084">
        <v>67414</v>
      </c>
      <c r="C27084">
        <v>160</v>
      </c>
      <c r="D27084" t="s">
        <v>199</v>
      </c>
      <c r="E27084">
        <v>7</v>
      </c>
      <c r="F27084">
        <v>50</v>
      </c>
      <c r="G27084">
        <v>33</v>
      </c>
      <c r="H27084">
        <v>15</v>
      </c>
      <c r="I27084">
        <v>50</v>
      </c>
      <c r="J27084" s="1">
        <v>42426.458333333336</v>
      </c>
      <c r="K27084">
        <v>3</v>
      </c>
      <c r="L27084" s="1">
        <v>42426.458333333336</v>
      </c>
    </row>
    <row r="27085" spans="1:12" x14ac:dyDescent="0.25">
      <c r="A27085">
        <v>212211</v>
      </c>
      <c r="B27085">
        <v>67430</v>
      </c>
      <c r="C27085">
        <v>168</v>
      </c>
      <c r="D27085" t="s">
        <v>217</v>
      </c>
      <c r="E27085">
        <v>7</v>
      </c>
      <c r="F27085">
        <v>50</v>
      </c>
      <c r="G27085">
        <v>29</v>
      </c>
      <c r="H27085">
        <v>15</v>
      </c>
      <c r="I27085">
        <v>50</v>
      </c>
      <c r="J27085" s="1">
        <v>42426.458333333336</v>
      </c>
      <c r="K27085">
        <v>3</v>
      </c>
      <c r="L27085" s="1">
        <v>42426.458333333336</v>
      </c>
    </row>
    <row r="27086" spans="1:12" x14ac:dyDescent="0.25">
      <c r="A27086">
        <v>212303</v>
      </c>
      <c r="B27086">
        <v>67453</v>
      </c>
      <c r="C27086">
        <v>169</v>
      </c>
      <c r="D27086" t="s">
        <v>203</v>
      </c>
      <c r="E27086">
        <v>7</v>
      </c>
      <c r="F27086">
        <v>50</v>
      </c>
      <c r="G27086">
        <v>45</v>
      </c>
      <c r="H27086">
        <v>15</v>
      </c>
      <c r="I27086">
        <v>50</v>
      </c>
      <c r="J27086" s="1">
        <v>42426.458333333336</v>
      </c>
      <c r="K27086">
        <v>3</v>
      </c>
      <c r="L27086" s="1">
        <v>42426.458333333336</v>
      </c>
    </row>
    <row r="27087" spans="1:12" x14ac:dyDescent="0.25">
      <c r="A27087">
        <v>204459</v>
      </c>
      <c r="B27087">
        <v>64911</v>
      </c>
      <c r="C27087">
        <v>188</v>
      </c>
      <c r="D27087" t="s">
        <v>192</v>
      </c>
      <c r="E27087">
        <v>7</v>
      </c>
      <c r="F27087">
        <v>50</v>
      </c>
      <c r="G27087">
        <v>0.66</v>
      </c>
      <c r="H27087">
        <v>15</v>
      </c>
      <c r="I27087">
        <v>50</v>
      </c>
      <c r="J27087" s="1">
        <v>42383.458333333336</v>
      </c>
      <c r="K27087">
        <v>7</v>
      </c>
      <c r="L27087" s="1">
        <v>42383.458333333336</v>
      </c>
    </row>
    <row r="27088" spans="1:12" x14ac:dyDescent="0.25">
      <c r="A27088">
        <v>204464</v>
      </c>
      <c r="B27088">
        <v>64912</v>
      </c>
      <c r="C27088">
        <v>166</v>
      </c>
      <c r="D27088" t="s">
        <v>219</v>
      </c>
      <c r="E27088">
        <v>7</v>
      </c>
      <c r="F27088">
        <v>50</v>
      </c>
      <c r="G27088">
        <v>42</v>
      </c>
      <c r="H27088">
        <v>15</v>
      </c>
      <c r="I27088">
        <v>50</v>
      </c>
      <c r="J27088" s="1">
        <v>42383.458333333336</v>
      </c>
      <c r="K27088">
        <v>7</v>
      </c>
      <c r="L27088" s="1">
        <v>42383.458333333336</v>
      </c>
    </row>
    <row r="27089" spans="1:12" x14ac:dyDescent="0.25">
      <c r="A27089">
        <v>204521</v>
      </c>
      <c r="B27089">
        <v>64934</v>
      </c>
      <c r="C27089">
        <v>184</v>
      </c>
      <c r="D27089" t="s">
        <v>180</v>
      </c>
      <c r="E27089">
        <v>7</v>
      </c>
      <c r="F27089">
        <v>50</v>
      </c>
      <c r="G27089">
        <v>3.5</v>
      </c>
      <c r="H27089">
        <v>15</v>
      </c>
      <c r="I27089">
        <v>50</v>
      </c>
      <c r="J27089" s="1">
        <v>42384.458333333336</v>
      </c>
      <c r="K27089">
        <v>7</v>
      </c>
      <c r="L27089" s="1">
        <v>42384.458333333336</v>
      </c>
    </row>
    <row r="27090" spans="1:12" x14ac:dyDescent="0.25">
      <c r="A27090">
        <v>204837</v>
      </c>
      <c r="B27090">
        <v>65022</v>
      </c>
      <c r="C27090">
        <v>187</v>
      </c>
      <c r="D27090" t="s">
        <v>190</v>
      </c>
      <c r="E27090">
        <v>7</v>
      </c>
      <c r="F27090">
        <v>50</v>
      </c>
      <c r="G27090">
        <v>0.95</v>
      </c>
      <c r="H27090">
        <v>15</v>
      </c>
      <c r="I27090">
        <v>50</v>
      </c>
      <c r="J27090" s="1">
        <v>42384.458333333336</v>
      </c>
      <c r="K27090">
        <v>7</v>
      </c>
      <c r="L27090" s="1">
        <v>42384.458333333336</v>
      </c>
    </row>
    <row r="27091" spans="1:12" x14ac:dyDescent="0.25">
      <c r="A27091">
        <v>204844</v>
      </c>
      <c r="B27091">
        <v>65024</v>
      </c>
      <c r="C27091">
        <v>181</v>
      </c>
      <c r="D27091" t="s">
        <v>188</v>
      </c>
      <c r="E27091">
        <v>7</v>
      </c>
      <c r="F27091">
        <v>50</v>
      </c>
      <c r="G27091">
        <v>1.1399999999999999</v>
      </c>
      <c r="H27091">
        <v>15</v>
      </c>
      <c r="I27091">
        <v>50</v>
      </c>
      <c r="J27091" s="1">
        <v>42384.458333333336</v>
      </c>
      <c r="K27091">
        <v>7</v>
      </c>
      <c r="L27091" s="1">
        <v>42384.458333333336</v>
      </c>
    </row>
    <row r="27092" spans="1:12" x14ac:dyDescent="0.25">
      <c r="A27092">
        <v>206499</v>
      </c>
      <c r="B27092">
        <v>65666</v>
      </c>
      <c r="C27092">
        <v>184</v>
      </c>
      <c r="D27092" t="s">
        <v>180</v>
      </c>
      <c r="E27092">
        <v>7</v>
      </c>
      <c r="F27092">
        <v>50</v>
      </c>
      <c r="G27092">
        <v>3.5</v>
      </c>
      <c r="H27092">
        <v>15</v>
      </c>
      <c r="I27092">
        <v>50</v>
      </c>
      <c r="J27092" s="1">
        <v>42396.458333333336</v>
      </c>
      <c r="K27092">
        <v>7</v>
      </c>
      <c r="L27092" s="1">
        <v>42396.458333333336</v>
      </c>
    </row>
    <row r="27093" spans="1:12" x14ac:dyDescent="0.25">
      <c r="A27093">
        <v>206879</v>
      </c>
      <c r="B27093">
        <v>65702</v>
      </c>
      <c r="C27093">
        <v>161</v>
      </c>
      <c r="D27093" t="s">
        <v>209</v>
      </c>
      <c r="E27093">
        <v>7</v>
      </c>
      <c r="F27093">
        <v>50</v>
      </c>
      <c r="G27093">
        <v>108</v>
      </c>
      <c r="H27093">
        <v>15</v>
      </c>
      <c r="I27093">
        <v>50</v>
      </c>
      <c r="J27093" s="1">
        <v>42396.458333333336</v>
      </c>
      <c r="K27093">
        <v>7</v>
      </c>
      <c r="L27093" s="1">
        <v>42396.458333333336</v>
      </c>
    </row>
    <row r="27094" spans="1:12" x14ac:dyDescent="0.25">
      <c r="A27094">
        <v>212881</v>
      </c>
      <c r="B27094">
        <v>67653</v>
      </c>
      <c r="C27094">
        <v>166</v>
      </c>
      <c r="D27094" t="s">
        <v>219</v>
      </c>
      <c r="E27094">
        <v>7</v>
      </c>
      <c r="F27094">
        <v>50</v>
      </c>
      <c r="G27094">
        <v>42</v>
      </c>
      <c r="H27094">
        <v>15</v>
      </c>
      <c r="I27094">
        <v>50</v>
      </c>
      <c r="J27094" s="1">
        <v>42430.458333333336</v>
      </c>
      <c r="K27094">
        <v>7</v>
      </c>
      <c r="L27094" s="1">
        <v>42430.458333333336</v>
      </c>
    </row>
    <row r="27095" spans="1:12" x14ac:dyDescent="0.25">
      <c r="A27095">
        <v>212931</v>
      </c>
      <c r="B27095">
        <v>67669</v>
      </c>
      <c r="C27095">
        <v>219</v>
      </c>
      <c r="D27095" t="s">
        <v>211</v>
      </c>
      <c r="E27095">
        <v>7</v>
      </c>
      <c r="F27095">
        <v>50</v>
      </c>
      <c r="G27095">
        <v>50</v>
      </c>
      <c r="H27095">
        <v>15</v>
      </c>
      <c r="I27095">
        <v>50</v>
      </c>
      <c r="J27095" s="1">
        <v>42430.458333333336</v>
      </c>
      <c r="K27095">
        <v>7</v>
      </c>
      <c r="L27095" s="1">
        <v>42430.458333333336</v>
      </c>
    </row>
    <row r="27096" spans="1:12" x14ac:dyDescent="0.25">
      <c r="A27096">
        <v>212932</v>
      </c>
      <c r="B27096">
        <v>67669</v>
      </c>
      <c r="C27096">
        <v>218</v>
      </c>
      <c r="D27096" t="s">
        <v>207</v>
      </c>
      <c r="E27096">
        <v>7</v>
      </c>
      <c r="F27096">
        <v>50</v>
      </c>
      <c r="G27096">
        <v>37.5</v>
      </c>
      <c r="H27096">
        <v>15</v>
      </c>
      <c r="I27096">
        <v>50</v>
      </c>
      <c r="J27096" s="1">
        <v>42430.458333333336</v>
      </c>
      <c r="K27096">
        <v>7</v>
      </c>
      <c r="L27096" s="1">
        <v>42430.458333333336</v>
      </c>
    </row>
    <row r="27097" spans="1:12" x14ac:dyDescent="0.25">
      <c r="A27097">
        <v>213236</v>
      </c>
      <c r="B27097">
        <v>67768</v>
      </c>
      <c r="C27097">
        <v>178</v>
      </c>
      <c r="D27097" t="s">
        <v>189</v>
      </c>
      <c r="E27097">
        <v>7</v>
      </c>
      <c r="F27097">
        <v>50</v>
      </c>
      <c r="G27097">
        <v>2.5499999999999998</v>
      </c>
      <c r="H27097">
        <v>15</v>
      </c>
      <c r="I27097">
        <v>50</v>
      </c>
      <c r="J27097" s="1">
        <v>42431.458333333336</v>
      </c>
      <c r="K27097">
        <v>7</v>
      </c>
      <c r="L27097" s="1">
        <v>42431.458333333336</v>
      </c>
    </row>
    <row r="27098" spans="1:12" x14ac:dyDescent="0.25">
      <c r="A27098">
        <v>213252</v>
      </c>
      <c r="B27098">
        <v>67771</v>
      </c>
      <c r="C27098">
        <v>172</v>
      </c>
      <c r="D27098" t="s">
        <v>202</v>
      </c>
      <c r="E27098">
        <v>7</v>
      </c>
      <c r="F27098">
        <v>50</v>
      </c>
      <c r="G27098">
        <v>48</v>
      </c>
      <c r="H27098">
        <v>15</v>
      </c>
      <c r="I27098">
        <v>50</v>
      </c>
      <c r="J27098" s="1">
        <v>42431.458333333336</v>
      </c>
      <c r="K27098">
        <v>7</v>
      </c>
      <c r="L27098" s="1">
        <v>42431.458333333336</v>
      </c>
    </row>
    <row r="27099" spans="1:12" x14ac:dyDescent="0.25">
      <c r="A27099">
        <v>213321</v>
      </c>
      <c r="B27099">
        <v>67792</v>
      </c>
      <c r="C27099">
        <v>170</v>
      </c>
      <c r="D27099" t="s">
        <v>214</v>
      </c>
      <c r="E27099">
        <v>7</v>
      </c>
      <c r="F27099">
        <v>50</v>
      </c>
      <c r="G27099">
        <v>102</v>
      </c>
      <c r="H27099">
        <v>15</v>
      </c>
      <c r="I27099">
        <v>50</v>
      </c>
      <c r="J27099" s="1">
        <v>42431.458333333336</v>
      </c>
      <c r="K27099">
        <v>7</v>
      </c>
      <c r="L27099" s="1">
        <v>42431.458333333336</v>
      </c>
    </row>
    <row r="27100" spans="1:12" x14ac:dyDescent="0.25">
      <c r="A27100">
        <v>213338</v>
      </c>
      <c r="B27100">
        <v>67797</v>
      </c>
      <c r="C27100">
        <v>168</v>
      </c>
      <c r="D27100" t="s">
        <v>217</v>
      </c>
      <c r="E27100">
        <v>7</v>
      </c>
      <c r="F27100">
        <v>50</v>
      </c>
      <c r="G27100">
        <v>29</v>
      </c>
      <c r="H27100">
        <v>15</v>
      </c>
      <c r="I27100">
        <v>50</v>
      </c>
      <c r="J27100" s="1">
        <v>42431.458333333336</v>
      </c>
      <c r="K27100">
        <v>7</v>
      </c>
      <c r="L27100" s="1">
        <v>42431.458333333336</v>
      </c>
    </row>
    <row r="27101" spans="1:12" x14ac:dyDescent="0.25">
      <c r="A27101">
        <v>213352</v>
      </c>
      <c r="B27101">
        <v>67801</v>
      </c>
      <c r="C27101">
        <v>187</v>
      </c>
      <c r="D27101" t="s">
        <v>190</v>
      </c>
      <c r="E27101">
        <v>7</v>
      </c>
      <c r="F27101">
        <v>50</v>
      </c>
      <c r="G27101">
        <v>0.95</v>
      </c>
      <c r="H27101">
        <v>15</v>
      </c>
      <c r="I27101">
        <v>50</v>
      </c>
      <c r="J27101" s="1">
        <v>42431.458333333336</v>
      </c>
      <c r="K27101">
        <v>7</v>
      </c>
      <c r="L27101" s="1">
        <v>42431.458333333336</v>
      </c>
    </row>
    <row r="27102" spans="1:12" x14ac:dyDescent="0.25">
      <c r="A27102">
        <v>213369</v>
      </c>
      <c r="B27102">
        <v>67806</v>
      </c>
      <c r="C27102">
        <v>163</v>
      </c>
      <c r="D27102" t="s">
        <v>216</v>
      </c>
      <c r="E27102">
        <v>7</v>
      </c>
      <c r="F27102">
        <v>50</v>
      </c>
      <c r="G27102">
        <v>37</v>
      </c>
      <c r="H27102">
        <v>15</v>
      </c>
      <c r="I27102">
        <v>50</v>
      </c>
      <c r="J27102" s="1">
        <v>42431.458333333336</v>
      </c>
      <c r="K27102">
        <v>7</v>
      </c>
      <c r="L27102" s="1">
        <v>42431.458333333336</v>
      </c>
    </row>
    <row r="27103" spans="1:12" x14ac:dyDescent="0.25">
      <c r="A27103">
        <v>213413</v>
      </c>
      <c r="B27103">
        <v>67819</v>
      </c>
      <c r="C27103">
        <v>172</v>
      </c>
      <c r="D27103" t="s">
        <v>202</v>
      </c>
      <c r="E27103">
        <v>7</v>
      </c>
      <c r="F27103">
        <v>50</v>
      </c>
      <c r="G27103">
        <v>48</v>
      </c>
      <c r="H27103">
        <v>15</v>
      </c>
      <c r="I27103">
        <v>50</v>
      </c>
      <c r="J27103" s="1">
        <v>42431.458333333336</v>
      </c>
      <c r="K27103">
        <v>7</v>
      </c>
      <c r="L27103" s="1">
        <v>42431.458333333336</v>
      </c>
    </row>
    <row r="27104" spans="1:12" x14ac:dyDescent="0.25">
      <c r="A27104">
        <v>213418</v>
      </c>
      <c r="B27104">
        <v>67820</v>
      </c>
      <c r="C27104">
        <v>219</v>
      </c>
      <c r="D27104" t="s">
        <v>211</v>
      </c>
      <c r="E27104">
        <v>7</v>
      </c>
      <c r="F27104">
        <v>50</v>
      </c>
      <c r="G27104">
        <v>50</v>
      </c>
      <c r="H27104">
        <v>15</v>
      </c>
      <c r="I27104">
        <v>50</v>
      </c>
      <c r="J27104" s="1">
        <v>42431.458333333336</v>
      </c>
      <c r="K27104">
        <v>7</v>
      </c>
      <c r="L27104" s="1">
        <v>42431.458333333336</v>
      </c>
    </row>
    <row r="27105" spans="1:12" x14ac:dyDescent="0.25">
      <c r="A27105">
        <v>214419</v>
      </c>
      <c r="B27105">
        <v>68151</v>
      </c>
      <c r="C27105">
        <v>163</v>
      </c>
      <c r="D27105" t="s">
        <v>216</v>
      </c>
      <c r="E27105">
        <v>7</v>
      </c>
      <c r="F27105">
        <v>50</v>
      </c>
      <c r="G27105">
        <v>37</v>
      </c>
      <c r="H27105">
        <v>15</v>
      </c>
      <c r="I27105">
        <v>50</v>
      </c>
      <c r="J27105" s="1">
        <v>42438.458333333336</v>
      </c>
      <c r="K27105">
        <v>7</v>
      </c>
      <c r="L27105" s="1">
        <v>42438.458333333336</v>
      </c>
    </row>
    <row r="27106" spans="1:12" x14ac:dyDescent="0.25">
      <c r="A27106">
        <v>214451</v>
      </c>
      <c r="B27106">
        <v>68161</v>
      </c>
      <c r="C27106">
        <v>188</v>
      </c>
      <c r="D27106" t="s">
        <v>192</v>
      </c>
      <c r="E27106">
        <v>7</v>
      </c>
      <c r="F27106">
        <v>50</v>
      </c>
      <c r="G27106">
        <v>0.66</v>
      </c>
      <c r="H27106">
        <v>15</v>
      </c>
      <c r="I27106">
        <v>50</v>
      </c>
      <c r="J27106" s="1">
        <v>42438.458333333336</v>
      </c>
      <c r="K27106">
        <v>7</v>
      </c>
      <c r="L27106" s="1">
        <v>42438.458333333336</v>
      </c>
    </row>
    <row r="27107" spans="1:12" x14ac:dyDescent="0.25">
      <c r="A27107">
        <v>218274</v>
      </c>
      <c r="B27107">
        <v>69364</v>
      </c>
      <c r="C27107">
        <v>165</v>
      </c>
      <c r="D27107" t="s">
        <v>205</v>
      </c>
      <c r="E27107">
        <v>7</v>
      </c>
      <c r="F27107">
        <v>50</v>
      </c>
      <c r="G27107">
        <v>26</v>
      </c>
      <c r="H27107">
        <v>15</v>
      </c>
      <c r="I27107">
        <v>50</v>
      </c>
      <c r="J27107" s="1">
        <v>42458.458333333336</v>
      </c>
      <c r="K27107">
        <v>7</v>
      </c>
      <c r="L27107" s="1">
        <v>42458.458333333336</v>
      </c>
    </row>
    <row r="27108" spans="1:12" x14ac:dyDescent="0.25">
      <c r="A27108">
        <v>218321</v>
      </c>
      <c r="B27108">
        <v>69378</v>
      </c>
      <c r="C27108">
        <v>167</v>
      </c>
      <c r="D27108" t="s">
        <v>201</v>
      </c>
      <c r="E27108">
        <v>7</v>
      </c>
      <c r="F27108">
        <v>50</v>
      </c>
      <c r="G27108">
        <v>99</v>
      </c>
      <c r="H27108">
        <v>15</v>
      </c>
      <c r="I27108">
        <v>50</v>
      </c>
      <c r="J27108" s="1">
        <v>42458.458333333336</v>
      </c>
      <c r="K27108">
        <v>7</v>
      </c>
      <c r="L27108" s="1">
        <v>42458.458333333336</v>
      </c>
    </row>
    <row r="27109" spans="1:12" x14ac:dyDescent="0.25">
      <c r="A27109">
        <v>220718</v>
      </c>
      <c r="B27109">
        <v>70157</v>
      </c>
      <c r="C27109">
        <v>219</v>
      </c>
      <c r="D27109" t="s">
        <v>211</v>
      </c>
      <c r="E27109">
        <v>7</v>
      </c>
      <c r="F27109">
        <v>50</v>
      </c>
      <c r="G27109">
        <v>50</v>
      </c>
      <c r="H27109">
        <v>15</v>
      </c>
      <c r="I27109">
        <v>50</v>
      </c>
      <c r="J27109" s="1">
        <v>42471.458333333336</v>
      </c>
      <c r="K27109">
        <v>7</v>
      </c>
      <c r="L27109" s="1">
        <v>42471.458333333336</v>
      </c>
    </row>
    <row r="27110" spans="1:12" x14ac:dyDescent="0.25">
      <c r="A27110">
        <v>227061</v>
      </c>
      <c r="B27110">
        <v>72203</v>
      </c>
      <c r="C27110">
        <v>165</v>
      </c>
      <c r="D27110" t="s">
        <v>205</v>
      </c>
      <c r="E27110">
        <v>7</v>
      </c>
      <c r="F27110">
        <v>50</v>
      </c>
      <c r="G27110">
        <v>26</v>
      </c>
      <c r="H27110">
        <v>15</v>
      </c>
      <c r="I27110">
        <v>50</v>
      </c>
      <c r="J27110" s="1">
        <v>42501.458333333336</v>
      </c>
      <c r="K27110">
        <v>7</v>
      </c>
      <c r="L27110" s="1">
        <v>42501.458333333336</v>
      </c>
    </row>
    <row r="27111" spans="1:12" x14ac:dyDescent="0.25">
      <c r="A27111">
        <v>227076</v>
      </c>
      <c r="B27111">
        <v>72207</v>
      </c>
      <c r="C27111">
        <v>212</v>
      </c>
      <c r="D27111" t="s">
        <v>208</v>
      </c>
      <c r="E27111">
        <v>7</v>
      </c>
      <c r="F27111">
        <v>50</v>
      </c>
      <c r="G27111">
        <v>4.3</v>
      </c>
      <c r="H27111">
        <v>15</v>
      </c>
      <c r="I27111">
        <v>50</v>
      </c>
      <c r="J27111" s="1">
        <v>42501.458333333336</v>
      </c>
      <c r="K27111">
        <v>7</v>
      </c>
      <c r="L27111" s="1">
        <v>42501.458333333336</v>
      </c>
    </row>
    <row r="27112" spans="1:12" x14ac:dyDescent="0.25">
      <c r="A27112">
        <v>227184</v>
      </c>
      <c r="B27112">
        <v>72241</v>
      </c>
      <c r="C27112">
        <v>218</v>
      </c>
      <c r="D27112" t="s">
        <v>207</v>
      </c>
      <c r="E27112">
        <v>7</v>
      </c>
      <c r="F27112">
        <v>50</v>
      </c>
      <c r="G27112">
        <v>37.5</v>
      </c>
      <c r="H27112">
        <v>15</v>
      </c>
      <c r="I27112">
        <v>50</v>
      </c>
      <c r="J27112" s="1">
        <v>42501.458333333336</v>
      </c>
      <c r="K27112">
        <v>7</v>
      </c>
      <c r="L27112" s="1">
        <v>42501.458333333336</v>
      </c>
    </row>
    <row r="27113" spans="1:12" x14ac:dyDescent="0.25">
      <c r="A27113">
        <v>227218</v>
      </c>
      <c r="B27113">
        <v>72249</v>
      </c>
      <c r="C27113">
        <v>153</v>
      </c>
      <c r="D27113" t="s">
        <v>213</v>
      </c>
      <c r="E27113">
        <v>7</v>
      </c>
      <c r="F27113">
        <v>50</v>
      </c>
      <c r="G27113">
        <v>4.5</v>
      </c>
      <c r="H27113">
        <v>15</v>
      </c>
      <c r="I27113">
        <v>50</v>
      </c>
      <c r="J27113" s="1">
        <v>42501.458333333336</v>
      </c>
      <c r="K27113">
        <v>7</v>
      </c>
      <c r="L27113" s="1">
        <v>42501.458333333336</v>
      </c>
    </row>
    <row r="27114" spans="1:12" x14ac:dyDescent="0.25">
      <c r="A27114">
        <v>227257</v>
      </c>
      <c r="B27114">
        <v>72262</v>
      </c>
      <c r="C27114">
        <v>218</v>
      </c>
      <c r="D27114" t="s">
        <v>207</v>
      </c>
      <c r="E27114">
        <v>7</v>
      </c>
      <c r="F27114">
        <v>50</v>
      </c>
      <c r="G27114">
        <v>37.5</v>
      </c>
      <c r="H27114">
        <v>15</v>
      </c>
      <c r="I27114">
        <v>50</v>
      </c>
      <c r="J27114" s="1">
        <v>42501.458333333336</v>
      </c>
      <c r="K27114">
        <v>7</v>
      </c>
      <c r="L27114" s="1">
        <v>42501.458333333336</v>
      </c>
    </row>
    <row r="27115" spans="1:12" x14ac:dyDescent="0.25">
      <c r="A27115">
        <v>229901</v>
      </c>
      <c r="B27115">
        <v>73106</v>
      </c>
      <c r="C27115">
        <v>167</v>
      </c>
      <c r="D27115" t="s">
        <v>201</v>
      </c>
      <c r="E27115">
        <v>7</v>
      </c>
      <c r="F27115">
        <v>50</v>
      </c>
      <c r="G27115">
        <v>99</v>
      </c>
      <c r="H27115">
        <v>15</v>
      </c>
      <c r="I27115">
        <v>50</v>
      </c>
      <c r="J27115" s="1">
        <v>42515.458333333336</v>
      </c>
      <c r="K27115">
        <v>7</v>
      </c>
      <c r="L27115" s="1">
        <v>42515.458333333336</v>
      </c>
    </row>
    <row r="27116" spans="1:12" x14ac:dyDescent="0.25">
      <c r="A27116">
        <v>230017</v>
      </c>
      <c r="B27116">
        <v>73142</v>
      </c>
      <c r="C27116">
        <v>219</v>
      </c>
      <c r="D27116" t="s">
        <v>211</v>
      </c>
      <c r="E27116">
        <v>7</v>
      </c>
      <c r="F27116">
        <v>50</v>
      </c>
      <c r="G27116">
        <v>50</v>
      </c>
      <c r="H27116">
        <v>15</v>
      </c>
      <c r="I27116">
        <v>50</v>
      </c>
      <c r="J27116" s="1">
        <v>42515.458333333336</v>
      </c>
      <c r="K27116">
        <v>7</v>
      </c>
      <c r="L27116" s="1">
        <v>42515.458333333336</v>
      </c>
    </row>
    <row r="27117" spans="1:12" x14ac:dyDescent="0.25">
      <c r="A27117">
        <v>207894</v>
      </c>
      <c r="B27117">
        <v>66024</v>
      </c>
      <c r="C27117">
        <v>154</v>
      </c>
      <c r="D27117" t="s">
        <v>204</v>
      </c>
      <c r="E27117">
        <v>7</v>
      </c>
      <c r="F27117">
        <v>50</v>
      </c>
      <c r="G27117">
        <v>20</v>
      </c>
      <c r="H27117">
        <v>15</v>
      </c>
      <c r="I27117">
        <v>50</v>
      </c>
      <c r="J27117" s="1">
        <v>42403.458333333336</v>
      </c>
      <c r="K27117">
        <v>18</v>
      </c>
      <c r="L27117" s="1">
        <v>42403.458333333336</v>
      </c>
    </row>
    <row r="27118" spans="1:12" x14ac:dyDescent="0.25">
      <c r="A27118">
        <v>207901</v>
      </c>
      <c r="B27118">
        <v>66026</v>
      </c>
      <c r="C27118">
        <v>216</v>
      </c>
      <c r="D27118" t="s">
        <v>212</v>
      </c>
      <c r="E27118">
        <v>7</v>
      </c>
      <c r="F27118">
        <v>50</v>
      </c>
      <c r="G27118">
        <v>12.5</v>
      </c>
      <c r="H27118">
        <v>15</v>
      </c>
      <c r="I27118">
        <v>50</v>
      </c>
      <c r="J27118" s="1">
        <v>42403.458333333336</v>
      </c>
      <c r="K27118">
        <v>18</v>
      </c>
      <c r="L27118" s="1">
        <v>42403.458333333336</v>
      </c>
    </row>
    <row r="27119" spans="1:12" x14ac:dyDescent="0.25">
      <c r="A27119">
        <v>207933</v>
      </c>
      <c r="B27119">
        <v>66036</v>
      </c>
      <c r="C27119">
        <v>161</v>
      </c>
      <c r="D27119" t="s">
        <v>209</v>
      </c>
      <c r="E27119">
        <v>7</v>
      </c>
      <c r="F27119">
        <v>50</v>
      </c>
      <c r="G27119">
        <v>108</v>
      </c>
      <c r="H27119">
        <v>15</v>
      </c>
      <c r="I27119">
        <v>50</v>
      </c>
      <c r="J27119" s="1">
        <v>42403.458333333336</v>
      </c>
      <c r="K27119">
        <v>18</v>
      </c>
      <c r="L27119" s="1">
        <v>42403.458333333336</v>
      </c>
    </row>
    <row r="27120" spans="1:12" x14ac:dyDescent="0.25">
      <c r="A27120">
        <v>207954</v>
      </c>
      <c r="B27120">
        <v>66042</v>
      </c>
      <c r="C27120">
        <v>161</v>
      </c>
      <c r="D27120" t="s">
        <v>209</v>
      </c>
      <c r="E27120">
        <v>7</v>
      </c>
      <c r="F27120">
        <v>50</v>
      </c>
      <c r="G27120">
        <v>108</v>
      </c>
      <c r="H27120">
        <v>15</v>
      </c>
      <c r="I27120">
        <v>50</v>
      </c>
      <c r="J27120" s="1">
        <v>42403.458333333336</v>
      </c>
      <c r="K27120">
        <v>18</v>
      </c>
      <c r="L27120" s="1">
        <v>42403.458333333336</v>
      </c>
    </row>
    <row r="27121" spans="1:12" x14ac:dyDescent="0.25">
      <c r="A27121">
        <v>207991</v>
      </c>
      <c r="B27121">
        <v>66052</v>
      </c>
      <c r="C27121">
        <v>166</v>
      </c>
      <c r="D27121" t="s">
        <v>219</v>
      </c>
      <c r="E27121">
        <v>7</v>
      </c>
      <c r="F27121">
        <v>50</v>
      </c>
      <c r="G27121">
        <v>42</v>
      </c>
      <c r="H27121">
        <v>15</v>
      </c>
      <c r="I27121">
        <v>50</v>
      </c>
      <c r="J27121" s="1">
        <v>42403.458333333336</v>
      </c>
      <c r="K27121">
        <v>18</v>
      </c>
      <c r="L27121" s="1">
        <v>42403.458333333336</v>
      </c>
    </row>
    <row r="27122" spans="1:12" x14ac:dyDescent="0.25">
      <c r="A27122">
        <v>208020</v>
      </c>
      <c r="B27122">
        <v>66060</v>
      </c>
      <c r="C27122">
        <v>185</v>
      </c>
      <c r="D27122" t="s">
        <v>191</v>
      </c>
      <c r="E27122">
        <v>7</v>
      </c>
      <c r="F27122">
        <v>50</v>
      </c>
      <c r="G27122">
        <v>2.04</v>
      </c>
      <c r="H27122">
        <v>15</v>
      </c>
      <c r="I27122">
        <v>50</v>
      </c>
      <c r="J27122" s="1">
        <v>42403.458333333336</v>
      </c>
      <c r="K27122">
        <v>18</v>
      </c>
      <c r="L27122" s="1">
        <v>42403.458333333336</v>
      </c>
    </row>
    <row r="27123" spans="1:12" x14ac:dyDescent="0.25">
      <c r="A27123">
        <v>208039</v>
      </c>
      <c r="B27123">
        <v>66066</v>
      </c>
      <c r="C27123">
        <v>188</v>
      </c>
      <c r="D27123" t="s">
        <v>192</v>
      </c>
      <c r="E27123">
        <v>7</v>
      </c>
      <c r="F27123">
        <v>50</v>
      </c>
      <c r="G27123">
        <v>0.66</v>
      </c>
      <c r="H27123">
        <v>15</v>
      </c>
      <c r="I27123">
        <v>50</v>
      </c>
      <c r="J27123" s="1">
        <v>42403.458333333336</v>
      </c>
      <c r="K27123">
        <v>18</v>
      </c>
      <c r="L27123" s="1">
        <v>42403.458333333336</v>
      </c>
    </row>
    <row r="27124" spans="1:12" x14ac:dyDescent="0.25">
      <c r="A27124">
        <v>208047</v>
      </c>
      <c r="B27124">
        <v>66068</v>
      </c>
      <c r="C27124">
        <v>170</v>
      </c>
      <c r="D27124" t="s">
        <v>214</v>
      </c>
      <c r="E27124">
        <v>7</v>
      </c>
      <c r="F27124">
        <v>50</v>
      </c>
      <c r="G27124">
        <v>102</v>
      </c>
      <c r="H27124">
        <v>15</v>
      </c>
      <c r="I27124">
        <v>50</v>
      </c>
      <c r="J27124" s="1">
        <v>42403.458333333336</v>
      </c>
      <c r="K27124">
        <v>18</v>
      </c>
      <c r="L27124" s="1">
        <v>42403.458333333336</v>
      </c>
    </row>
    <row r="27125" spans="1:12" x14ac:dyDescent="0.25">
      <c r="A27125">
        <v>208048</v>
      </c>
      <c r="B27125">
        <v>66068</v>
      </c>
      <c r="C27125">
        <v>218</v>
      </c>
      <c r="D27125" t="s">
        <v>207</v>
      </c>
      <c r="E27125">
        <v>7</v>
      </c>
      <c r="F27125">
        <v>50</v>
      </c>
      <c r="G27125">
        <v>37.5</v>
      </c>
      <c r="H27125">
        <v>15</v>
      </c>
      <c r="I27125">
        <v>50</v>
      </c>
      <c r="J27125" s="1">
        <v>42403.458333333336</v>
      </c>
      <c r="K27125">
        <v>18</v>
      </c>
      <c r="L27125" s="1">
        <v>42403.458333333336</v>
      </c>
    </row>
    <row r="27126" spans="1:12" x14ac:dyDescent="0.25">
      <c r="A27126">
        <v>208068</v>
      </c>
      <c r="B27126">
        <v>66074</v>
      </c>
      <c r="C27126">
        <v>168</v>
      </c>
      <c r="D27126" t="s">
        <v>217</v>
      </c>
      <c r="E27126">
        <v>7</v>
      </c>
      <c r="F27126">
        <v>50</v>
      </c>
      <c r="G27126">
        <v>29</v>
      </c>
      <c r="H27126">
        <v>15</v>
      </c>
      <c r="I27126">
        <v>50</v>
      </c>
      <c r="J27126" s="1">
        <v>42403.458333333336</v>
      </c>
      <c r="K27126">
        <v>18</v>
      </c>
      <c r="L27126" s="1">
        <v>42403.458333333336</v>
      </c>
    </row>
    <row r="27127" spans="1:12" x14ac:dyDescent="0.25">
      <c r="A27127">
        <v>208143</v>
      </c>
      <c r="B27127">
        <v>66094</v>
      </c>
      <c r="C27127">
        <v>183</v>
      </c>
      <c r="D27127" t="s">
        <v>185</v>
      </c>
      <c r="E27127">
        <v>7</v>
      </c>
      <c r="F27127">
        <v>50</v>
      </c>
      <c r="G27127">
        <v>2.74</v>
      </c>
      <c r="H27127">
        <v>15</v>
      </c>
      <c r="I27127">
        <v>50</v>
      </c>
      <c r="J27127" s="1">
        <v>42403.458333333336</v>
      </c>
      <c r="K27127">
        <v>18</v>
      </c>
      <c r="L27127" s="1">
        <v>42403.458333333336</v>
      </c>
    </row>
    <row r="27128" spans="1:12" x14ac:dyDescent="0.25">
      <c r="A27128">
        <v>211452</v>
      </c>
      <c r="B27128">
        <v>67178</v>
      </c>
      <c r="C27128">
        <v>168</v>
      </c>
      <c r="D27128" t="s">
        <v>217</v>
      </c>
      <c r="E27128">
        <v>7</v>
      </c>
      <c r="F27128">
        <v>50</v>
      </c>
      <c r="G27128">
        <v>29</v>
      </c>
      <c r="H27128">
        <v>15</v>
      </c>
      <c r="I27128">
        <v>50</v>
      </c>
      <c r="J27128" s="1">
        <v>42424.458333333336</v>
      </c>
      <c r="K27128">
        <v>18</v>
      </c>
      <c r="L27128" s="1">
        <v>42424.458333333336</v>
      </c>
    </row>
    <row r="27129" spans="1:12" x14ac:dyDescent="0.25">
      <c r="A27129">
        <v>211653</v>
      </c>
      <c r="B27129">
        <v>67237</v>
      </c>
      <c r="C27129">
        <v>212</v>
      </c>
      <c r="D27129" t="s">
        <v>208</v>
      </c>
      <c r="E27129">
        <v>7</v>
      </c>
      <c r="F27129">
        <v>50</v>
      </c>
      <c r="G27129">
        <v>4.3</v>
      </c>
      <c r="H27129">
        <v>15</v>
      </c>
      <c r="I27129">
        <v>50</v>
      </c>
      <c r="J27129" s="1">
        <v>42424.458333333336</v>
      </c>
      <c r="K27129">
        <v>18</v>
      </c>
      <c r="L27129" s="1">
        <v>42424.458333333336</v>
      </c>
    </row>
    <row r="27130" spans="1:12" x14ac:dyDescent="0.25">
      <c r="A27130">
        <v>211685</v>
      </c>
      <c r="B27130">
        <v>67247</v>
      </c>
      <c r="C27130">
        <v>210</v>
      </c>
      <c r="D27130" t="s">
        <v>182</v>
      </c>
      <c r="E27130">
        <v>7</v>
      </c>
      <c r="F27130">
        <v>50</v>
      </c>
      <c r="G27130">
        <v>2.4</v>
      </c>
      <c r="H27130">
        <v>15</v>
      </c>
      <c r="I27130">
        <v>50</v>
      </c>
      <c r="J27130" s="1">
        <v>42424.458333333336</v>
      </c>
      <c r="K27130">
        <v>18</v>
      </c>
      <c r="L27130" s="1">
        <v>42424.458333333336</v>
      </c>
    </row>
    <row r="27131" spans="1:12" x14ac:dyDescent="0.25">
      <c r="A27131">
        <v>211709</v>
      </c>
      <c r="B27131">
        <v>67255</v>
      </c>
      <c r="C27131">
        <v>178</v>
      </c>
      <c r="D27131" t="s">
        <v>189</v>
      </c>
      <c r="E27131">
        <v>7</v>
      </c>
      <c r="F27131">
        <v>50</v>
      </c>
      <c r="G27131">
        <v>2.5499999999999998</v>
      </c>
      <c r="H27131">
        <v>15</v>
      </c>
      <c r="I27131">
        <v>50</v>
      </c>
      <c r="J27131" s="1">
        <v>42424.458333333336</v>
      </c>
      <c r="K27131">
        <v>18</v>
      </c>
      <c r="L27131" s="1">
        <v>42424.458333333336</v>
      </c>
    </row>
    <row r="27132" spans="1:12" x14ac:dyDescent="0.25">
      <c r="A27132">
        <v>219169</v>
      </c>
      <c r="B27132">
        <v>69658</v>
      </c>
      <c r="C27132">
        <v>172</v>
      </c>
      <c r="D27132" t="s">
        <v>202</v>
      </c>
      <c r="E27132">
        <v>7</v>
      </c>
      <c r="F27132">
        <v>50</v>
      </c>
      <c r="G27132">
        <v>48</v>
      </c>
      <c r="H27132">
        <v>15</v>
      </c>
      <c r="I27132">
        <v>50</v>
      </c>
      <c r="J27132" s="1">
        <v>42462.458333333336</v>
      </c>
      <c r="K27132">
        <v>18</v>
      </c>
      <c r="L27132" s="1">
        <v>42462.458333333336</v>
      </c>
    </row>
    <row r="27133" spans="1:12" x14ac:dyDescent="0.25">
      <c r="A27133">
        <v>222765</v>
      </c>
      <c r="B27133">
        <v>70835</v>
      </c>
      <c r="C27133">
        <v>172</v>
      </c>
      <c r="D27133" t="s">
        <v>202</v>
      </c>
      <c r="E27133">
        <v>7</v>
      </c>
      <c r="F27133">
        <v>50</v>
      </c>
      <c r="G27133">
        <v>48</v>
      </c>
      <c r="H27133">
        <v>15</v>
      </c>
      <c r="I27133">
        <v>50</v>
      </c>
      <c r="J27133" s="1">
        <v>42480.458333333336</v>
      </c>
      <c r="K27133">
        <v>18</v>
      </c>
      <c r="L27133" s="1">
        <v>42480.458333333336</v>
      </c>
    </row>
    <row r="27134" spans="1:12" x14ac:dyDescent="0.25">
      <c r="A27134">
        <v>224920</v>
      </c>
      <c r="B27134">
        <v>71532</v>
      </c>
      <c r="C27134">
        <v>172</v>
      </c>
      <c r="D27134" t="s">
        <v>202</v>
      </c>
      <c r="E27134">
        <v>7</v>
      </c>
      <c r="F27134">
        <v>50</v>
      </c>
      <c r="G27134">
        <v>48</v>
      </c>
      <c r="H27134">
        <v>15</v>
      </c>
      <c r="I27134">
        <v>50</v>
      </c>
      <c r="J27134" s="1">
        <v>42490.458333333336</v>
      </c>
      <c r="K27134">
        <v>18</v>
      </c>
      <c r="L27134" s="1">
        <v>42490.458333333336</v>
      </c>
    </row>
    <row r="27135" spans="1:12" x14ac:dyDescent="0.25">
      <c r="A27135">
        <v>224924</v>
      </c>
      <c r="B27135">
        <v>71533</v>
      </c>
      <c r="C27135">
        <v>219</v>
      </c>
      <c r="D27135" t="s">
        <v>211</v>
      </c>
      <c r="E27135">
        <v>7</v>
      </c>
      <c r="F27135">
        <v>50</v>
      </c>
      <c r="G27135">
        <v>50</v>
      </c>
      <c r="H27135">
        <v>15</v>
      </c>
      <c r="I27135">
        <v>50</v>
      </c>
      <c r="J27135" s="1">
        <v>42490.458333333336</v>
      </c>
      <c r="K27135">
        <v>18</v>
      </c>
      <c r="L27135" s="1">
        <v>42490.458333333336</v>
      </c>
    </row>
    <row r="27136" spans="1:12" x14ac:dyDescent="0.25">
      <c r="A27136">
        <v>224953</v>
      </c>
      <c r="B27136">
        <v>71542</v>
      </c>
      <c r="C27136">
        <v>182</v>
      </c>
      <c r="D27136" t="s">
        <v>184</v>
      </c>
      <c r="E27136">
        <v>7</v>
      </c>
      <c r="F27136">
        <v>50</v>
      </c>
      <c r="G27136">
        <v>1.28</v>
      </c>
      <c r="H27136">
        <v>15</v>
      </c>
      <c r="I27136">
        <v>50</v>
      </c>
      <c r="J27136" s="1">
        <v>42490.458333333336</v>
      </c>
      <c r="K27136">
        <v>18</v>
      </c>
      <c r="L27136" s="1">
        <v>42490.458333333336</v>
      </c>
    </row>
    <row r="27137" spans="1:12" x14ac:dyDescent="0.25">
      <c r="A27137">
        <v>224955</v>
      </c>
      <c r="B27137">
        <v>71542</v>
      </c>
      <c r="C27137">
        <v>167</v>
      </c>
      <c r="D27137" t="s">
        <v>201</v>
      </c>
      <c r="E27137">
        <v>7</v>
      </c>
      <c r="F27137">
        <v>50</v>
      </c>
      <c r="G27137">
        <v>99</v>
      </c>
      <c r="H27137">
        <v>15</v>
      </c>
      <c r="I27137">
        <v>50</v>
      </c>
      <c r="J27137" s="1">
        <v>42490.458333333336</v>
      </c>
      <c r="K27137">
        <v>18</v>
      </c>
      <c r="L27137" s="1">
        <v>42490.458333333336</v>
      </c>
    </row>
    <row r="27138" spans="1:12" x14ac:dyDescent="0.25">
      <c r="A27138">
        <v>228816</v>
      </c>
      <c r="B27138">
        <v>72750</v>
      </c>
      <c r="C27138">
        <v>212</v>
      </c>
      <c r="D27138" t="s">
        <v>208</v>
      </c>
      <c r="E27138">
        <v>7</v>
      </c>
      <c r="F27138">
        <v>50</v>
      </c>
      <c r="G27138">
        <v>4.3</v>
      </c>
      <c r="H27138">
        <v>15</v>
      </c>
      <c r="I27138">
        <v>50</v>
      </c>
      <c r="J27138" s="1">
        <v>42509.458333333336</v>
      </c>
      <c r="K27138">
        <v>18</v>
      </c>
      <c r="L27138" s="1">
        <v>42509.458333333336</v>
      </c>
    </row>
    <row r="27139" spans="1:12" x14ac:dyDescent="0.25">
      <c r="A27139">
        <v>230515</v>
      </c>
      <c r="B27139">
        <v>73303</v>
      </c>
      <c r="C27139">
        <v>209</v>
      </c>
      <c r="D27139" t="s">
        <v>183</v>
      </c>
      <c r="E27139">
        <v>7</v>
      </c>
      <c r="F27139">
        <v>50</v>
      </c>
      <c r="G27139">
        <v>1.89</v>
      </c>
      <c r="H27139">
        <v>15</v>
      </c>
      <c r="I27139">
        <v>50</v>
      </c>
      <c r="J27139" s="1">
        <v>42517.458333333336</v>
      </c>
      <c r="K27139">
        <v>18</v>
      </c>
      <c r="L27139" s="1">
        <v>42517.458333333336</v>
      </c>
    </row>
    <row r="27140" spans="1:12" x14ac:dyDescent="0.25">
      <c r="A27140">
        <v>230635</v>
      </c>
      <c r="B27140">
        <v>73337</v>
      </c>
      <c r="C27140">
        <v>167</v>
      </c>
      <c r="D27140" t="s">
        <v>201</v>
      </c>
      <c r="E27140">
        <v>7</v>
      </c>
      <c r="F27140">
        <v>50</v>
      </c>
      <c r="G27140">
        <v>99</v>
      </c>
      <c r="H27140">
        <v>15</v>
      </c>
      <c r="I27140">
        <v>50</v>
      </c>
      <c r="J27140" s="1">
        <v>42517.458333333336</v>
      </c>
      <c r="K27140">
        <v>18</v>
      </c>
      <c r="L27140" s="1">
        <v>42517.458333333336</v>
      </c>
    </row>
    <row r="27141" spans="1:12" x14ac:dyDescent="0.25">
      <c r="A27141">
        <v>230658</v>
      </c>
      <c r="B27141">
        <v>73343</v>
      </c>
      <c r="C27141">
        <v>184</v>
      </c>
      <c r="D27141" t="s">
        <v>180</v>
      </c>
      <c r="E27141">
        <v>7</v>
      </c>
      <c r="F27141">
        <v>50</v>
      </c>
      <c r="G27141">
        <v>3.5</v>
      </c>
      <c r="H27141">
        <v>15</v>
      </c>
      <c r="I27141">
        <v>50</v>
      </c>
      <c r="J27141" s="1">
        <v>42517.458333333336</v>
      </c>
      <c r="K27141">
        <v>18</v>
      </c>
      <c r="L27141" s="1">
        <v>42517.458333333336</v>
      </c>
    </row>
    <row r="27142" spans="1:12" x14ac:dyDescent="0.25">
      <c r="A27142">
        <v>202150</v>
      </c>
      <c r="B27142">
        <v>64166</v>
      </c>
      <c r="C27142">
        <v>177</v>
      </c>
      <c r="D27142" t="s">
        <v>178</v>
      </c>
      <c r="E27142">
        <v>7</v>
      </c>
      <c r="F27142">
        <v>50</v>
      </c>
      <c r="G27142">
        <v>1.05</v>
      </c>
      <c r="H27142">
        <v>15</v>
      </c>
      <c r="I27142">
        <v>50</v>
      </c>
      <c r="J27142" s="1">
        <v>42374.458333333336</v>
      </c>
      <c r="K27142">
        <v>10</v>
      </c>
      <c r="L27142" s="1">
        <v>42374.458333333336</v>
      </c>
    </row>
    <row r="27143" spans="1:12" x14ac:dyDescent="0.25">
      <c r="A27143">
        <v>202787</v>
      </c>
      <c r="B27143">
        <v>64365</v>
      </c>
      <c r="C27143">
        <v>177</v>
      </c>
      <c r="D27143" t="s">
        <v>178</v>
      </c>
      <c r="E27143">
        <v>7</v>
      </c>
      <c r="F27143">
        <v>50</v>
      </c>
      <c r="G27143">
        <v>1.05</v>
      </c>
      <c r="H27143">
        <v>15</v>
      </c>
      <c r="I27143">
        <v>50</v>
      </c>
      <c r="J27143" s="1">
        <v>42375.458333333336</v>
      </c>
      <c r="K27143">
        <v>17</v>
      </c>
      <c r="L27143" s="1">
        <v>42375.458333333336</v>
      </c>
    </row>
    <row r="27144" spans="1:12" x14ac:dyDescent="0.25">
      <c r="A27144">
        <v>205386</v>
      </c>
      <c r="B27144">
        <v>65205</v>
      </c>
      <c r="C27144">
        <v>177</v>
      </c>
      <c r="D27144" t="s">
        <v>178</v>
      </c>
      <c r="E27144">
        <v>7</v>
      </c>
      <c r="F27144">
        <v>50</v>
      </c>
      <c r="G27144">
        <v>1.05</v>
      </c>
      <c r="H27144">
        <v>15</v>
      </c>
      <c r="I27144">
        <v>50</v>
      </c>
      <c r="J27144" s="1">
        <v>42388.458333333336</v>
      </c>
      <c r="K27144">
        <v>8</v>
      </c>
      <c r="L27144" s="1">
        <v>42388.458333333336</v>
      </c>
    </row>
    <row r="27145" spans="1:12" x14ac:dyDescent="0.25">
      <c r="A27145">
        <v>206011</v>
      </c>
      <c r="B27145">
        <v>65402</v>
      </c>
      <c r="C27145">
        <v>177</v>
      </c>
      <c r="D27145" t="s">
        <v>178</v>
      </c>
      <c r="E27145">
        <v>7</v>
      </c>
      <c r="F27145">
        <v>50</v>
      </c>
      <c r="G27145">
        <v>1.05</v>
      </c>
      <c r="H27145">
        <v>15</v>
      </c>
      <c r="I27145">
        <v>50</v>
      </c>
      <c r="J27145" s="1">
        <v>42391.458333333336</v>
      </c>
      <c r="K27145">
        <v>16</v>
      </c>
      <c r="L27145" s="1">
        <v>42391.458333333336</v>
      </c>
    </row>
    <row r="27146" spans="1:12" x14ac:dyDescent="0.25">
      <c r="A27146">
        <v>206885</v>
      </c>
      <c r="B27146">
        <v>65704</v>
      </c>
      <c r="C27146">
        <v>177</v>
      </c>
      <c r="D27146" t="s">
        <v>178</v>
      </c>
      <c r="E27146">
        <v>7</v>
      </c>
      <c r="F27146">
        <v>50</v>
      </c>
      <c r="G27146">
        <v>1.05</v>
      </c>
      <c r="H27146">
        <v>15</v>
      </c>
      <c r="I27146">
        <v>50</v>
      </c>
      <c r="J27146" s="1">
        <v>42396.458333333336</v>
      </c>
      <c r="K27146">
        <v>7</v>
      </c>
      <c r="L27146" s="1">
        <v>42396.458333333336</v>
      </c>
    </row>
    <row r="27147" spans="1:12" x14ac:dyDescent="0.25">
      <c r="A27147">
        <v>212445</v>
      </c>
      <c r="B27147">
        <v>67504</v>
      </c>
      <c r="C27147">
        <v>177</v>
      </c>
      <c r="D27147" t="s">
        <v>178</v>
      </c>
      <c r="E27147">
        <v>7</v>
      </c>
      <c r="F27147">
        <v>50</v>
      </c>
      <c r="G27147">
        <v>1.05</v>
      </c>
      <c r="H27147">
        <v>15</v>
      </c>
      <c r="I27147">
        <v>50</v>
      </c>
      <c r="J27147" s="1">
        <v>42429.458333333336</v>
      </c>
      <c r="K27147">
        <v>11</v>
      </c>
      <c r="L27147" s="1">
        <v>42429.458333333336</v>
      </c>
    </row>
    <row r="27148" spans="1:12" x14ac:dyDescent="0.25">
      <c r="A27148">
        <v>218108</v>
      </c>
      <c r="B27148">
        <v>69314</v>
      </c>
      <c r="C27148">
        <v>177</v>
      </c>
      <c r="D27148" t="s">
        <v>178</v>
      </c>
      <c r="E27148">
        <v>7</v>
      </c>
      <c r="F27148">
        <v>50</v>
      </c>
      <c r="G27148">
        <v>1.05</v>
      </c>
      <c r="H27148">
        <v>15</v>
      </c>
      <c r="I27148">
        <v>50</v>
      </c>
      <c r="J27148" s="1">
        <v>42458.458333333336</v>
      </c>
      <c r="K27148">
        <v>7</v>
      </c>
      <c r="L27148" s="1">
        <v>42458.458333333336</v>
      </c>
    </row>
    <row r="27149" spans="1:12" x14ac:dyDescent="0.25">
      <c r="A27149">
        <v>219651</v>
      </c>
      <c r="B27149">
        <v>69821</v>
      </c>
      <c r="C27149">
        <v>177</v>
      </c>
      <c r="D27149" t="s">
        <v>178</v>
      </c>
      <c r="E27149">
        <v>7</v>
      </c>
      <c r="F27149">
        <v>50</v>
      </c>
      <c r="G27149">
        <v>1.05</v>
      </c>
      <c r="H27149">
        <v>15</v>
      </c>
      <c r="I27149">
        <v>50</v>
      </c>
      <c r="J27149" s="1">
        <v>42466.458333333336</v>
      </c>
      <c r="K27149">
        <v>6</v>
      </c>
      <c r="L27149" s="1">
        <v>42466.458333333336</v>
      </c>
    </row>
    <row r="27150" spans="1:12" x14ac:dyDescent="0.25">
      <c r="A27150">
        <v>221672</v>
      </c>
      <c r="B27150">
        <v>70474</v>
      </c>
      <c r="C27150">
        <v>177</v>
      </c>
      <c r="D27150" t="s">
        <v>178</v>
      </c>
      <c r="E27150">
        <v>7</v>
      </c>
      <c r="F27150">
        <v>50</v>
      </c>
      <c r="G27150">
        <v>1.05</v>
      </c>
      <c r="H27150">
        <v>15</v>
      </c>
      <c r="I27150">
        <v>50</v>
      </c>
      <c r="J27150" s="1">
        <v>42475.458333333336</v>
      </c>
      <c r="K27150">
        <v>8</v>
      </c>
      <c r="L27150" s="1">
        <v>42475.458333333336</v>
      </c>
    </row>
    <row r="27151" spans="1:12" x14ac:dyDescent="0.25">
      <c r="A27151">
        <v>223196</v>
      </c>
      <c r="B27151">
        <v>70980</v>
      </c>
      <c r="C27151">
        <v>177</v>
      </c>
      <c r="D27151" t="s">
        <v>178</v>
      </c>
      <c r="E27151">
        <v>7</v>
      </c>
      <c r="F27151">
        <v>50</v>
      </c>
      <c r="G27151">
        <v>1.05</v>
      </c>
      <c r="H27151">
        <v>15</v>
      </c>
      <c r="I27151">
        <v>50</v>
      </c>
      <c r="J27151" s="1">
        <v>42482.458333333336</v>
      </c>
      <c r="K27151">
        <v>5</v>
      </c>
      <c r="L27151" s="1">
        <v>42482.458333333336</v>
      </c>
    </row>
    <row r="27152" spans="1:12" x14ac:dyDescent="0.25">
      <c r="A27152">
        <v>223238</v>
      </c>
      <c r="B27152">
        <v>70991</v>
      </c>
      <c r="C27152">
        <v>177</v>
      </c>
      <c r="D27152" t="s">
        <v>178</v>
      </c>
      <c r="E27152">
        <v>7</v>
      </c>
      <c r="F27152">
        <v>50</v>
      </c>
      <c r="G27152">
        <v>1.05</v>
      </c>
      <c r="H27152">
        <v>15</v>
      </c>
      <c r="I27152">
        <v>50</v>
      </c>
      <c r="J27152" s="1">
        <v>42482.458333333336</v>
      </c>
      <c r="K27152">
        <v>5</v>
      </c>
      <c r="L27152" s="1">
        <v>42482.458333333336</v>
      </c>
    </row>
    <row r="27153" spans="1:12" x14ac:dyDescent="0.25">
      <c r="A27153">
        <v>224894</v>
      </c>
      <c r="B27153">
        <v>71525</v>
      </c>
      <c r="C27153">
        <v>177</v>
      </c>
      <c r="D27153" t="s">
        <v>178</v>
      </c>
      <c r="E27153">
        <v>7</v>
      </c>
      <c r="F27153">
        <v>50</v>
      </c>
      <c r="G27153">
        <v>1.05</v>
      </c>
      <c r="H27153">
        <v>15</v>
      </c>
      <c r="I27153">
        <v>50</v>
      </c>
      <c r="J27153" s="1">
        <v>42490.458333333336</v>
      </c>
      <c r="K27153">
        <v>18</v>
      </c>
      <c r="L27153" s="1">
        <v>42490.458333333336</v>
      </c>
    </row>
    <row r="27154" spans="1:12" x14ac:dyDescent="0.25">
      <c r="A27154">
        <v>225481</v>
      </c>
      <c r="B27154">
        <v>71705</v>
      </c>
      <c r="C27154">
        <v>177</v>
      </c>
      <c r="D27154" t="s">
        <v>178</v>
      </c>
      <c r="E27154">
        <v>7</v>
      </c>
      <c r="F27154">
        <v>50</v>
      </c>
      <c r="G27154">
        <v>1.05</v>
      </c>
      <c r="H27154">
        <v>15</v>
      </c>
      <c r="I27154">
        <v>50</v>
      </c>
      <c r="J27154" s="1">
        <v>42494.458333333336</v>
      </c>
      <c r="K27154">
        <v>15</v>
      </c>
      <c r="L27154" s="1">
        <v>42494.458333333336</v>
      </c>
    </row>
    <row r="27155" spans="1:12" x14ac:dyDescent="0.25">
      <c r="A27155">
        <v>229493</v>
      </c>
      <c r="B27155">
        <v>72972</v>
      </c>
      <c r="C27155">
        <v>177</v>
      </c>
      <c r="D27155" t="s">
        <v>178</v>
      </c>
      <c r="E27155">
        <v>7</v>
      </c>
      <c r="F27155">
        <v>50</v>
      </c>
      <c r="G27155">
        <v>1.05</v>
      </c>
      <c r="H27155">
        <v>15</v>
      </c>
      <c r="I27155">
        <v>50</v>
      </c>
      <c r="J27155" s="1">
        <v>42513.458333333336</v>
      </c>
      <c r="K27155">
        <v>4</v>
      </c>
      <c r="L27155" s="1">
        <v>42513.458333333336</v>
      </c>
    </row>
    <row r="27156" spans="1:12" x14ac:dyDescent="0.25">
      <c r="A27156">
        <v>231122</v>
      </c>
      <c r="B27156">
        <v>73506</v>
      </c>
      <c r="C27156">
        <v>177</v>
      </c>
      <c r="D27156" t="s">
        <v>178</v>
      </c>
      <c r="E27156">
        <v>7</v>
      </c>
      <c r="F27156">
        <v>50</v>
      </c>
      <c r="G27156">
        <v>1.05</v>
      </c>
      <c r="H27156">
        <v>15</v>
      </c>
      <c r="I27156">
        <v>50</v>
      </c>
      <c r="J27156" s="1">
        <v>42521.458333333336</v>
      </c>
      <c r="K27156">
        <v>4</v>
      </c>
      <c r="L27156" s="1">
        <v>42521.458333333336</v>
      </c>
    </row>
    <row r="27157" spans="1:12" x14ac:dyDescent="0.25">
      <c r="A27157">
        <v>202130</v>
      </c>
      <c r="B27157">
        <v>64155</v>
      </c>
      <c r="C27157">
        <v>179</v>
      </c>
      <c r="D27157" t="s">
        <v>179</v>
      </c>
      <c r="E27157">
        <v>7</v>
      </c>
      <c r="F27157">
        <v>50</v>
      </c>
      <c r="G27157">
        <v>1.05</v>
      </c>
      <c r="H27157">
        <v>15</v>
      </c>
      <c r="I27157">
        <v>50</v>
      </c>
      <c r="J27157" s="1">
        <v>42373.458333333336</v>
      </c>
      <c r="K27157">
        <v>17</v>
      </c>
      <c r="L27157" s="1">
        <v>42373.458333333336</v>
      </c>
    </row>
    <row r="27158" spans="1:12" x14ac:dyDescent="0.25">
      <c r="A27158">
        <v>206650</v>
      </c>
      <c r="B27158">
        <v>65622</v>
      </c>
      <c r="C27158">
        <v>179</v>
      </c>
      <c r="D27158" t="s">
        <v>179</v>
      </c>
      <c r="E27158">
        <v>7</v>
      </c>
      <c r="F27158">
        <v>50</v>
      </c>
      <c r="G27158">
        <v>1.05</v>
      </c>
      <c r="H27158">
        <v>15</v>
      </c>
      <c r="I27158">
        <v>50</v>
      </c>
      <c r="J27158" s="1">
        <v>42395.458333333336</v>
      </c>
      <c r="K27158">
        <v>3</v>
      </c>
      <c r="L27158" s="1">
        <v>42395.458333333336</v>
      </c>
    </row>
    <row r="27159" spans="1:12" x14ac:dyDescent="0.25">
      <c r="A27159">
        <v>208124</v>
      </c>
      <c r="B27159">
        <v>66088</v>
      </c>
      <c r="C27159">
        <v>179</v>
      </c>
      <c r="D27159" t="s">
        <v>179</v>
      </c>
      <c r="E27159">
        <v>7</v>
      </c>
      <c r="F27159">
        <v>50</v>
      </c>
      <c r="G27159">
        <v>1.05</v>
      </c>
      <c r="H27159">
        <v>15</v>
      </c>
      <c r="I27159">
        <v>50</v>
      </c>
      <c r="J27159" s="1">
        <v>42403.458333333336</v>
      </c>
      <c r="K27159">
        <v>18</v>
      </c>
      <c r="L27159" s="1">
        <v>42403.458333333336</v>
      </c>
    </row>
    <row r="27160" spans="1:12" x14ac:dyDescent="0.25">
      <c r="A27160">
        <v>212590</v>
      </c>
      <c r="B27160">
        <v>67546</v>
      </c>
      <c r="C27160">
        <v>179</v>
      </c>
      <c r="D27160" t="s">
        <v>179</v>
      </c>
      <c r="E27160">
        <v>7</v>
      </c>
      <c r="F27160">
        <v>50</v>
      </c>
      <c r="G27160">
        <v>1.05</v>
      </c>
      <c r="H27160">
        <v>15</v>
      </c>
      <c r="I27160">
        <v>50</v>
      </c>
      <c r="J27160" s="1">
        <v>42429.458333333336</v>
      </c>
      <c r="K27160">
        <v>11</v>
      </c>
      <c r="L27160" s="1">
        <v>42429.458333333336</v>
      </c>
    </row>
    <row r="27161" spans="1:12" x14ac:dyDescent="0.25">
      <c r="A27161">
        <v>214482</v>
      </c>
      <c r="B27161">
        <v>68171</v>
      </c>
      <c r="C27161">
        <v>179</v>
      </c>
      <c r="D27161" t="s">
        <v>179</v>
      </c>
      <c r="E27161">
        <v>7</v>
      </c>
      <c r="F27161">
        <v>50</v>
      </c>
      <c r="G27161">
        <v>1.05</v>
      </c>
      <c r="H27161">
        <v>15</v>
      </c>
      <c r="I27161">
        <v>50</v>
      </c>
      <c r="J27161" s="1">
        <v>42438.458333333336</v>
      </c>
      <c r="K27161">
        <v>7</v>
      </c>
      <c r="L27161" s="1">
        <v>42438.458333333336</v>
      </c>
    </row>
    <row r="27162" spans="1:12" x14ac:dyDescent="0.25">
      <c r="A27162">
        <v>216078</v>
      </c>
      <c r="B27162">
        <v>68672</v>
      </c>
      <c r="C27162">
        <v>179</v>
      </c>
      <c r="D27162" t="s">
        <v>179</v>
      </c>
      <c r="E27162">
        <v>7</v>
      </c>
      <c r="F27162">
        <v>50</v>
      </c>
      <c r="G27162">
        <v>1.05</v>
      </c>
      <c r="H27162">
        <v>15</v>
      </c>
      <c r="I27162">
        <v>50</v>
      </c>
      <c r="J27162" s="1">
        <v>42448.458333333336</v>
      </c>
      <c r="K27162">
        <v>8</v>
      </c>
      <c r="L27162" s="1">
        <v>42448.458333333336</v>
      </c>
    </row>
    <row r="27163" spans="1:12" x14ac:dyDescent="0.25">
      <c r="A27163">
        <v>216564</v>
      </c>
      <c r="B27163">
        <v>68825</v>
      </c>
      <c r="C27163">
        <v>179</v>
      </c>
      <c r="D27163" t="s">
        <v>179</v>
      </c>
      <c r="E27163">
        <v>7</v>
      </c>
      <c r="F27163">
        <v>50</v>
      </c>
      <c r="G27163">
        <v>1.05</v>
      </c>
      <c r="H27163">
        <v>15</v>
      </c>
      <c r="I27163">
        <v>50</v>
      </c>
      <c r="J27163" s="1">
        <v>42451.458333333336</v>
      </c>
      <c r="K27163">
        <v>20</v>
      </c>
      <c r="L27163" s="1">
        <v>42451.458333333336</v>
      </c>
    </row>
    <row r="27164" spans="1:12" x14ac:dyDescent="0.25">
      <c r="A27164">
        <v>220181</v>
      </c>
      <c r="B27164">
        <v>69983</v>
      </c>
      <c r="C27164">
        <v>179</v>
      </c>
      <c r="D27164" t="s">
        <v>179</v>
      </c>
      <c r="E27164">
        <v>7</v>
      </c>
      <c r="F27164">
        <v>50</v>
      </c>
      <c r="G27164">
        <v>1.05</v>
      </c>
      <c r="H27164">
        <v>15</v>
      </c>
      <c r="I27164">
        <v>50</v>
      </c>
      <c r="J27164" s="1">
        <v>42468.458333333336</v>
      </c>
      <c r="K27164">
        <v>10</v>
      </c>
      <c r="L27164" s="1">
        <v>42468.458333333336</v>
      </c>
    </row>
    <row r="27165" spans="1:12" x14ac:dyDescent="0.25">
      <c r="A27165">
        <v>221555</v>
      </c>
      <c r="B27165">
        <v>70430</v>
      </c>
      <c r="C27165">
        <v>179</v>
      </c>
      <c r="D27165" t="s">
        <v>179</v>
      </c>
      <c r="E27165">
        <v>7</v>
      </c>
      <c r="F27165">
        <v>50</v>
      </c>
      <c r="G27165">
        <v>1.05</v>
      </c>
      <c r="H27165">
        <v>15</v>
      </c>
      <c r="I27165">
        <v>50</v>
      </c>
      <c r="J27165" s="1">
        <v>42474.458333333336</v>
      </c>
      <c r="K27165">
        <v>14</v>
      </c>
      <c r="L27165" s="1">
        <v>42474.458333333336</v>
      </c>
    </row>
    <row r="27166" spans="1:12" x14ac:dyDescent="0.25">
      <c r="A27166">
        <v>222191</v>
      </c>
      <c r="B27166">
        <v>70644</v>
      </c>
      <c r="C27166">
        <v>179</v>
      </c>
      <c r="D27166" t="s">
        <v>179</v>
      </c>
      <c r="E27166">
        <v>7</v>
      </c>
      <c r="F27166">
        <v>50</v>
      </c>
      <c r="G27166">
        <v>1.05</v>
      </c>
      <c r="H27166">
        <v>15</v>
      </c>
      <c r="I27166">
        <v>50</v>
      </c>
      <c r="J27166" s="1">
        <v>42478.458333333336</v>
      </c>
      <c r="K27166">
        <v>17</v>
      </c>
      <c r="L27166" s="1">
        <v>42478.458333333336</v>
      </c>
    </row>
    <row r="27167" spans="1:12" x14ac:dyDescent="0.25">
      <c r="A27167">
        <v>222599</v>
      </c>
      <c r="B27167">
        <v>70771</v>
      </c>
      <c r="C27167">
        <v>179</v>
      </c>
      <c r="D27167" t="s">
        <v>179</v>
      </c>
      <c r="E27167">
        <v>7</v>
      </c>
      <c r="F27167">
        <v>50</v>
      </c>
      <c r="G27167">
        <v>1.05</v>
      </c>
      <c r="H27167">
        <v>15</v>
      </c>
      <c r="I27167">
        <v>50</v>
      </c>
      <c r="J27167" s="1">
        <v>42479.458333333336</v>
      </c>
      <c r="K27167">
        <v>17</v>
      </c>
      <c r="L27167" s="1">
        <v>42479.458333333336</v>
      </c>
    </row>
    <row r="27168" spans="1:12" x14ac:dyDescent="0.25">
      <c r="A27168">
        <v>222862</v>
      </c>
      <c r="B27168">
        <v>70872</v>
      </c>
      <c r="C27168">
        <v>179</v>
      </c>
      <c r="D27168" t="s">
        <v>179</v>
      </c>
      <c r="E27168">
        <v>7</v>
      </c>
      <c r="F27168">
        <v>50</v>
      </c>
      <c r="G27168">
        <v>1.05</v>
      </c>
      <c r="H27168">
        <v>15</v>
      </c>
      <c r="I27168">
        <v>50</v>
      </c>
      <c r="J27168" s="1">
        <v>42481.458333333336</v>
      </c>
      <c r="K27168">
        <v>10</v>
      </c>
      <c r="L27168" s="1">
        <v>42481.458333333336</v>
      </c>
    </row>
    <row r="27169" spans="1:12" x14ac:dyDescent="0.25">
      <c r="A27169">
        <v>226570</v>
      </c>
      <c r="B27169">
        <v>72047</v>
      </c>
      <c r="C27169">
        <v>179</v>
      </c>
      <c r="D27169" t="s">
        <v>179</v>
      </c>
      <c r="E27169">
        <v>7</v>
      </c>
      <c r="F27169">
        <v>50</v>
      </c>
      <c r="G27169">
        <v>1.05</v>
      </c>
      <c r="H27169">
        <v>15</v>
      </c>
      <c r="I27169">
        <v>50</v>
      </c>
      <c r="J27169" s="1">
        <v>42497.458333333336</v>
      </c>
      <c r="K27169">
        <v>17</v>
      </c>
      <c r="L27169" s="1">
        <v>42497.458333333336</v>
      </c>
    </row>
    <row r="27170" spans="1:12" x14ac:dyDescent="0.25">
      <c r="A27170">
        <v>202874</v>
      </c>
      <c r="B27170">
        <v>64410</v>
      </c>
      <c r="C27170">
        <v>116</v>
      </c>
      <c r="D27170" t="s">
        <v>173</v>
      </c>
      <c r="E27170">
        <v>7</v>
      </c>
      <c r="F27170">
        <v>10</v>
      </c>
      <c r="G27170">
        <v>34</v>
      </c>
      <c r="H27170">
        <v>15</v>
      </c>
      <c r="I27170">
        <v>10</v>
      </c>
      <c r="J27170" s="1">
        <v>42376.458333333336</v>
      </c>
      <c r="K27170">
        <v>17</v>
      </c>
      <c r="L27170" s="1">
        <v>42376.458333333336</v>
      </c>
    </row>
    <row r="27171" spans="1:12" x14ac:dyDescent="0.25">
      <c r="A27171">
        <v>208804</v>
      </c>
      <c r="B27171">
        <v>66323</v>
      </c>
      <c r="C27171">
        <v>116</v>
      </c>
      <c r="D27171" t="s">
        <v>173</v>
      </c>
      <c r="E27171">
        <v>7</v>
      </c>
      <c r="F27171">
        <v>10</v>
      </c>
      <c r="G27171">
        <v>34</v>
      </c>
      <c r="H27171">
        <v>15</v>
      </c>
      <c r="I27171">
        <v>10</v>
      </c>
      <c r="J27171" s="1">
        <v>42408.458333333336</v>
      </c>
      <c r="K27171">
        <v>5</v>
      </c>
      <c r="L27171" s="1">
        <v>42408.458333333336</v>
      </c>
    </row>
    <row r="27172" spans="1:12" x14ac:dyDescent="0.25">
      <c r="A27172">
        <v>209016</v>
      </c>
      <c r="B27172">
        <v>66389</v>
      </c>
      <c r="C27172">
        <v>116</v>
      </c>
      <c r="D27172" t="s">
        <v>173</v>
      </c>
      <c r="E27172">
        <v>7</v>
      </c>
      <c r="F27172">
        <v>10</v>
      </c>
      <c r="G27172">
        <v>34</v>
      </c>
      <c r="H27172">
        <v>15</v>
      </c>
      <c r="I27172">
        <v>10</v>
      </c>
      <c r="J27172" s="1">
        <v>42409.458333333336</v>
      </c>
      <c r="K27172">
        <v>15</v>
      </c>
      <c r="L27172" s="1">
        <v>42409.458333333336</v>
      </c>
    </row>
    <row r="27173" spans="1:12" x14ac:dyDescent="0.25">
      <c r="A27173">
        <v>214159</v>
      </c>
      <c r="B27173">
        <v>68070</v>
      </c>
      <c r="C27173">
        <v>116</v>
      </c>
      <c r="D27173" t="s">
        <v>173</v>
      </c>
      <c r="E27173">
        <v>7</v>
      </c>
      <c r="F27173">
        <v>10</v>
      </c>
      <c r="G27173">
        <v>34</v>
      </c>
      <c r="H27173">
        <v>15</v>
      </c>
      <c r="I27173">
        <v>10</v>
      </c>
      <c r="J27173" s="1">
        <v>42437.458333333336</v>
      </c>
      <c r="K27173">
        <v>8</v>
      </c>
      <c r="L27173" s="1">
        <v>42437.458333333336</v>
      </c>
    </row>
    <row r="27174" spans="1:12" x14ac:dyDescent="0.25">
      <c r="A27174">
        <v>225883</v>
      </c>
      <c r="B27174">
        <v>71827</v>
      </c>
      <c r="C27174">
        <v>116</v>
      </c>
      <c r="D27174" t="s">
        <v>173</v>
      </c>
      <c r="E27174">
        <v>7</v>
      </c>
      <c r="F27174">
        <v>10</v>
      </c>
      <c r="G27174">
        <v>34</v>
      </c>
      <c r="H27174">
        <v>15</v>
      </c>
      <c r="I27174">
        <v>10</v>
      </c>
      <c r="J27174" s="1">
        <v>42495.458333333336</v>
      </c>
      <c r="K27174">
        <v>10</v>
      </c>
      <c r="L27174" s="1">
        <v>42495.458333333336</v>
      </c>
    </row>
    <row r="27175" spans="1:12" x14ac:dyDescent="0.25">
      <c r="A27175">
        <v>210927</v>
      </c>
      <c r="B27175">
        <v>67006</v>
      </c>
      <c r="C27175">
        <v>117</v>
      </c>
      <c r="D27175" t="s">
        <v>175</v>
      </c>
      <c r="E27175">
        <v>7</v>
      </c>
      <c r="F27175">
        <v>10</v>
      </c>
      <c r="G27175">
        <v>34</v>
      </c>
      <c r="H27175">
        <v>15</v>
      </c>
      <c r="I27175">
        <v>10</v>
      </c>
      <c r="J27175" s="1">
        <v>42420.458333333336</v>
      </c>
      <c r="K27175">
        <v>9</v>
      </c>
      <c r="L27175" s="1">
        <v>42420.458333333336</v>
      </c>
    </row>
    <row r="27176" spans="1:12" x14ac:dyDescent="0.25">
      <c r="A27176">
        <v>213304</v>
      </c>
      <c r="B27176">
        <v>67786</v>
      </c>
      <c r="C27176">
        <v>117</v>
      </c>
      <c r="D27176" t="s">
        <v>175</v>
      </c>
      <c r="E27176">
        <v>7</v>
      </c>
      <c r="F27176">
        <v>10</v>
      </c>
      <c r="G27176">
        <v>34</v>
      </c>
      <c r="H27176">
        <v>15</v>
      </c>
      <c r="I27176">
        <v>10</v>
      </c>
      <c r="J27176" s="1">
        <v>42431.458333333336</v>
      </c>
      <c r="K27176">
        <v>7</v>
      </c>
      <c r="L27176" s="1">
        <v>42431.458333333336</v>
      </c>
    </row>
    <row r="27177" spans="1:12" x14ac:dyDescent="0.25">
      <c r="A27177">
        <v>214595</v>
      </c>
      <c r="B27177">
        <v>68202</v>
      </c>
      <c r="C27177">
        <v>117</v>
      </c>
      <c r="D27177" t="s">
        <v>175</v>
      </c>
      <c r="E27177">
        <v>7</v>
      </c>
      <c r="F27177">
        <v>10</v>
      </c>
      <c r="G27177">
        <v>34</v>
      </c>
      <c r="H27177">
        <v>15</v>
      </c>
      <c r="I27177">
        <v>10</v>
      </c>
      <c r="J27177" s="1">
        <v>42438.458333333336</v>
      </c>
      <c r="K27177">
        <v>7</v>
      </c>
      <c r="L27177" s="1">
        <v>42438.458333333336</v>
      </c>
    </row>
    <row r="27178" spans="1:12" x14ac:dyDescent="0.25">
      <c r="A27178">
        <v>215694</v>
      </c>
      <c r="B27178">
        <v>68555</v>
      </c>
      <c r="C27178">
        <v>117</v>
      </c>
      <c r="D27178" t="s">
        <v>175</v>
      </c>
      <c r="E27178">
        <v>7</v>
      </c>
      <c r="F27178">
        <v>10</v>
      </c>
      <c r="G27178">
        <v>34</v>
      </c>
      <c r="H27178">
        <v>15</v>
      </c>
      <c r="I27178">
        <v>10</v>
      </c>
      <c r="J27178" s="1">
        <v>42446.458333333336</v>
      </c>
      <c r="K27178">
        <v>11</v>
      </c>
      <c r="L27178" s="1">
        <v>42446.458333333336</v>
      </c>
    </row>
    <row r="27179" spans="1:12" x14ac:dyDescent="0.25">
      <c r="A27179">
        <v>219332</v>
      </c>
      <c r="B27179">
        <v>69708</v>
      </c>
      <c r="C27179">
        <v>117</v>
      </c>
      <c r="D27179" t="s">
        <v>175</v>
      </c>
      <c r="E27179">
        <v>7</v>
      </c>
      <c r="F27179">
        <v>10</v>
      </c>
      <c r="G27179">
        <v>34</v>
      </c>
      <c r="H27179">
        <v>15</v>
      </c>
      <c r="I27179">
        <v>10</v>
      </c>
      <c r="J27179" s="1">
        <v>42464.458333333336</v>
      </c>
      <c r="K27179">
        <v>14</v>
      </c>
      <c r="L27179" s="1">
        <v>42464.458333333336</v>
      </c>
    </row>
    <row r="27180" spans="1:12" x14ac:dyDescent="0.25">
      <c r="A27180">
        <v>221851</v>
      </c>
      <c r="B27180">
        <v>70527</v>
      </c>
      <c r="C27180">
        <v>117</v>
      </c>
      <c r="D27180" t="s">
        <v>175</v>
      </c>
      <c r="E27180">
        <v>7</v>
      </c>
      <c r="F27180">
        <v>10</v>
      </c>
      <c r="G27180">
        <v>34</v>
      </c>
      <c r="H27180">
        <v>15</v>
      </c>
      <c r="I27180">
        <v>10</v>
      </c>
      <c r="J27180" s="1">
        <v>42475.458333333336</v>
      </c>
      <c r="K27180">
        <v>8</v>
      </c>
      <c r="L27180" s="1">
        <v>42475.458333333336</v>
      </c>
    </row>
    <row r="27181" spans="1:12" x14ac:dyDescent="0.25">
      <c r="A27181">
        <v>226137</v>
      </c>
      <c r="B27181">
        <v>71913</v>
      </c>
      <c r="C27181">
        <v>117</v>
      </c>
      <c r="D27181" t="s">
        <v>175</v>
      </c>
      <c r="E27181">
        <v>7</v>
      </c>
      <c r="F27181">
        <v>10</v>
      </c>
      <c r="G27181">
        <v>34</v>
      </c>
      <c r="H27181">
        <v>15</v>
      </c>
      <c r="I27181">
        <v>10</v>
      </c>
      <c r="J27181" s="1">
        <v>42496.458333333336</v>
      </c>
      <c r="K27181">
        <v>14</v>
      </c>
      <c r="L27181" s="1">
        <v>42496.458333333336</v>
      </c>
    </row>
    <row r="27182" spans="1:12" x14ac:dyDescent="0.25">
      <c r="A27182">
        <v>229782</v>
      </c>
      <c r="B27182">
        <v>73066</v>
      </c>
      <c r="C27182">
        <v>117</v>
      </c>
      <c r="D27182" t="s">
        <v>175</v>
      </c>
      <c r="E27182">
        <v>7</v>
      </c>
      <c r="F27182">
        <v>10</v>
      </c>
      <c r="G27182">
        <v>34</v>
      </c>
      <c r="H27182">
        <v>15</v>
      </c>
      <c r="I27182">
        <v>10</v>
      </c>
      <c r="J27182" s="1">
        <v>42514.458333333336</v>
      </c>
      <c r="K27182">
        <v>11</v>
      </c>
      <c r="L27182" s="1">
        <v>42514.458333333336</v>
      </c>
    </row>
    <row r="27183" spans="1:12" x14ac:dyDescent="0.25">
      <c r="A27183">
        <v>230316</v>
      </c>
      <c r="B27183">
        <v>73231</v>
      </c>
      <c r="C27183">
        <v>117</v>
      </c>
      <c r="D27183" t="s">
        <v>175</v>
      </c>
      <c r="E27183">
        <v>7</v>
      </c>
      <c r="F27183">
        <v>10</v>
      </c>
      <c r="G27183">
        <v>34</v>
      </c>
      <c r="H27183">
        <v>15</v>
      </c>
      <c r="I27183">
        <v>10</v>
      </c>
      <c r="J27183" s="1">
        <v>42516.458333333336</v>
      </c>
      <c r="K27183">
        <v>8</v>
      </c>
      <c r="L27183" s="1">
        <v>42516.458333333336</v>
      </c>
    </row>
    <row r="27184" spans="1:12" x14ac:dyDescent="0.25">
      <c r="A27184">
        <v>202344</v>
      </c>
      <c r="B27184">
        <v>64223</v>
      </c>
      <c r="C27184">
        <v>115</v>
      </c>
      <c r="D27184" t="s">
        <v>174</v>
      </c>
      <c r="E27184">
        <v>7</v>
      </c>
      <c r="F27184">
        <v>10</v>
      </c>
      <c r="G27184">
        <v>34</v>
      </c>
      <c r="H27184">
        <v>15</v>
      </c>
      <c r="I27184">
        <v>10</v>
      </c>
      <c r="J27184" s="1">
        <v>42374.458333333336</v>
      </c>
      <c r="K27184">
        <v>10</v>
      </c>
      <c r="L27184" s="1">
        <v>42374.458333333336</v>
      </c>
    </row>
    <row r="27185" spans="1:12" x14ac:dyDescent="0.25">
      <c r="A27185">
        <v>203741</v>
      </c>
      <c r="B27185">
        <v>64684</v>
      </c>
      <c r="C27185">
        <v>115</v>
      </c>
      <c r="D27185" t="s">
        <v>174</v>
      </c>
      <c r="E27185">
        <v>7</v>
      </c>
      <c r="F27185">
        <v>10</v>
      </c>
      <c r="G27185">
        <v>34</v>
      </c>
      <c r="H27185">
        <v>15</v>
      </c>
      <c r="I27185">
        <v>10</v>
      </c>
      <c r="J27185" s="1">
        <v>42380.458333333336</v>
      </c>
      <c r="K27185">
        <v>9</v>
      </c>
      <c r="L27185" s="1">
        <v>42380.458333333336</v>
      </c>
    </row>
    <row r="27186" spans="1:12" x14ac:dyDescent="0.25">
      <c r="A27186">
        <v>207080</v>
      </c>
      <c r="B27186">
        <v>65764</v>
      </c>
      <c r="C27186">
        <v>115</v>
      </c>
      <c r="D27186" t="s">
        <v>174</v>
      </c>
      <c r="E27186">
        <v>7</v>
      </c>
      <c r="F27186">
        <v>10</v>
      </c>
      <c r="G27186">
        <v>34</v>
      </c>
      <c r="H27186">
        <v>15</v>
      </c>
      <c r="I27186">
        <v>10</v>
      </c>
      <c r="J27186" s="1">
        <v>42397.458333333336</v>
      </c>
      <c r="K27186">
        <v>9</v>
      </c>
      <c r="L27186" s="1">
        <v>42397.458333333336</v>
      </c>
    </row>
    <row r="27187" spans="1:12" x14ac:dyDescent="0.25">
      <c r="A27187">
        <v>208209</v>
      </c>
      <c r="B27187">
        <v>66121</v>
      </c>
      <c r="C27187">
        <v>115</v>
      </c>
      <c r="D27187" t="s">
        <v>174</v>
      </c>
      <c r="E27187">
        <v>7</v>
      </c>
      <c r="F27187">
        <v>10</v>
      </c>
      <c r="G27187">
        <v>34</v>
      </c>
      <c r="H27187">
        <v>15</v>
      </c>
      <c r="I27187">
        <v>10</v>
      </c>
      <c r="J27187" s="1">
        <v>42404.458333333336</v>
      </c>
      <c r="K27187">
        <v>16</v>
      </c>
      <c r="L27187" s="1">
        <v>42404.458333333336</v>
      </c>
    </row>
    <row r="27188" spans="1:12" x14ac:dyDescent="0.25">
      <c r="A27188">
        <v>214134</v>
      </c>
      <c r="B27188">
        <v>68062</v>
      </c>
      <c r="C27188">
        <v>115</v>
      </c>
      <c r="D27188" t="s">
        <v>174</v>
      </c>
      <c r="E27188">
        <v>7</v>
      </c>
      <c r="F27188">
        <v>10</v>
      </c>
      <c r="G27188">
        <v>34</v>
      </c>
      <c r="H27188">
        <v>15</v>
      </c>
      <c r="I27188">
        <v>10</v>
      </c>
      <c r="J27188" s="1">
        <v>42437.458333333336</v>
      </c>
      <c r="K27188">
        <v>8</v>
      </c>
      <c r="L27188" s="1">
        <v>42437.458333333336</v>
      </c>
    </row>
    <row r="27189" spans="1:12" x14ac:dyDescent="0.25">
      <c r="A27189">
        <v>216058</v>
      </c>
      <c r="B27189">
        <v>68665</v>
      </c>
      <c r="C27189">
        <v>115</v>
      </c>
      <c r="D27189" t="s">
        <v>174</v>
      </c>
      <c r="E27189">
        <v>7</v>
      </c>
      <c r="F27189">
        <v>10</v>
      </c>
      <c r="G27189">
        <v>34</v>
      </c>
      <c r="H27189">
        <v>15</v>
      </c>
      <c r="I27189">
        <v>10</v>
      </c>
      <c r="J27189" s="1">
        <v>42448.458333333336</v>
      </c>
      <c r="K27189">
        <v>8</v>
      </c>
      <c r="L27189" s="1">
        <v>42448.458333333336</v>
      </c>
    </row>
    <row r="27190" spans="1:12" x14ac:dyDescent="0.25">
      <c r="A27190">
        <v>216181</v>
      </c>
      <c r="B27190">
        <v>68703</v>
      </c>
      <c r="C27190">
        <v>115</v>
      </c>
      <c r="D27190" t="s">
        <v>174</v>
      </c>
      <c r="E27190">
        <v>7</v>
      </c>
      <c r="F27190">
        <v>10</v>
      </c>
      <c r="G27190">
        <v>34</v>
      </c>
      <c r="H27190">
        <v>15</v>
      </c>
      <c r="I27190">
        <v>10</v>
      </c>
      <c r="J27190" s="1">
        <v>42450.458333333336</v>
      </c>
      <c r="K27190">
        <v>12</v>
      </c>
      <c r="L27190" s="1">
        <v>42450.458333333336</v>
      </c>
    </row>
    <row r="27191" spans="1:12" x14ac:dyDescent="0.25">
      <c r="A27191">
        <v>219558</v>
      </c>
      <c r="B27191">
        <v>69784</v>
      </c>
      <c r="C27191">
        <v>115</v>
      </c>
      <c r="D27191" t="s">
        <v>174</v>
      </c>
      <c r="E27191">
        <v>7</v>
      </c>
      <c r="F27191">
        <v>10</v>
      </c>
      <c r="G27191">
        <v>34</v>
      </c>
      <c r="H27191">
        <v>15</v>
      </c>
      <c r="I27191">
        <v>10</v>
      </c>
      <c r="J27191" s="1">
        <v>42465.458333333336</v>
      </c>
      <c r="K27191">
        <v>8</v>
      </c>
      <c r="L27191" s="1">
        <v>42465.458333333336</v>
      </c>
    </row>
    <row r="27192" spans="1:12" x14ac:dyDescent="0.25">
      <c r="A27192">
        <v>222676</v>
      </c>
      <c r="B27192">
        <v>70793</v>
      </c>
      <c r="C27192">
        <v>115</v>
      </c>
      <c r="D27192" t="s">
        <v>174</v>
      </c>
      <c r="E27192">
        <v>7</v>
      </c>
      <c r="F27192">
        <v>10</v>
      </c>
      <c r="G27192">
        <v>34</v>
      </c>
      <c r="H27192">
        <v>15</v>
      </c>
      <c r="I27192">
        <v>10</v>
      </c>
      <c r="J27192" s="1">
        <v>42479.458333333336</v>
      </c>
      <c r="K27192">
        <v>17</v>
      </c>
      <c r="L27192" s="1">
        <v>42479.458333333336</v>
      </c>
    </row>
    <row r="27193" spans="1:12" x14ac:dyDescent="0.25">
      <c r="A27193">
        <v>223590</v>
      </c>
      <c r="B27193">
        <v>71105</v>
      </c>
      <c r="C27193">
        <v>115</v>
      </c>
      <c r="D27193" t="s">
        <v>174</v>
      </c>
      <c r="E27193">
        <v>7</v>
      </c>
      <c r="F27193">
        <v>10</v>
      </c>
      <c r="G27193">
        <v>34</v>
      </c>
      <c r="H27193">
        <v>15</v>
      </c>
      <c r="I27193">
        <v>10</v>
      </c>
      <c r="J27193" s="1">
        <v>42486.458333333336</v>
      </c>
      <c r="K27193">
        <v>13</v>
      </c>
      <c r="L27193" s="1">
        <v>42486.458333333336</v>
      </c>
    </row>
    <row r="27194" spans="1:12" x14ac:dyDescent="0.25">
      <c r="A27194">
        <v>229262</v>
      </c>
      <c r="B27194">
        <v>72887</v>
      </c>
      <c r="C27194">
        <v>115</v>
      </c>
      <c r="D27194" t="s">
        <v>174</v>
      </c>
      <c r="E27194">
        <v>7</v>
      </c>
      <c r="F27194">
        <v>10</v>
      </c>
      <c r="G27194">
        <v>34</v>
      </c>
      <c r="H27194">
        <v>15</v>
      </c>
      <c r="I27194">
        <v>10</v>
      </c>
      <c r="J27194" s="1">
        <v>42510.458333333336</v>
      </c>
      <c r="K27194">
        <v>11</v>
      </c>
      <c r="L27194" s="1">
        <v>42510.458333333336</v>
      </c>
    </row>
    <row r="27195" spans="1:12" x14ac:dyDescent="0.25">
      <c r="A27195">
        <v>230195</v>
      </c>
      <c r="B27195">
        <v>73197</v>
      </c>
      <c r="C27195">
        <v>115</v>
      </c>
      <c r="D27195" t="s">
        <v>174</v>
      </c>
      <c r="E27195">
        <v>7</v>
      </c>
      <c r="F27195">
        <v>10</v>
      </c>
      <c r="G27195">
        <v>34</v>
      </c>
      <c r="H27195">
        <v>15</v>
      </c>
      <c r="I27195">
        <v>10</v>
      </c>
      <c r="J27195" s="1">
        <v>42516.458333333336</v>
      </c>
      <c r="K27195">
        <v>8</v>
      </c>
      <c r="L27195" s="1">
        <v>42516.458333333336</v>
      </c>
    </row>
    <row r="27196" spans="1:12" x14ac:dyDescent="0.25">
      <c r="A27196">
        <v>230713</v>
      </c>
      <c r="B27196">
        <v>73360</v>
      </c>
      <c r="C27196">
        <v>115</v>
      </c>
      <c r="D27196" t="s">
        <v>174</v>
      </c>
      <c r="E27196">
        <v>7</v>
      </c>
      <c r="F27196">
        <v>10</v>
      </c>
      <c r="G27196">
        <v>34</v>
      </c>
      <c r="H27196">
        <v>15</v>
      </c>
      <c r="I27196">
        <v>10</v>
      </c>
      <c r="J27196" s="1">
        <v>42517.458333333336</v>
      </c>
      <c r="K27196">
        <v>18</v>
      </c>
      <c r="L27196" s="1">
        <v>42517.458333333336</v>
      </c>
    </row>
    <row r="27197" spans="1:12" x14ac:dyDescent="0.25">
      <c r="A27197">
        <v>205628</v>
      </c>
      <c r="B27197">
        <v>65284</v>
      </c>
      <c r="C27197">
        <v>158</v>
      </c>
      <c r="D27197" t="s">
        <v>220</v>
      </c>
      <c r="E27197">
        <v>7</v>
      </c>
      <c r="F27197">
        <v>10</v>
      </c>
      <c r="G27197">
        <v>105</v>
      </c>
      <c r="H27197">
        <v>15</v>
      </c>
      <c r="I27197">
        <v>10</v>
      </c>
      <c r="J27197" s="1">
        <v>42390.458333333336</v>
      </c>
      <c r="K27197">
        <v>9</v>
      </c>
      <c r="L27197" s="1">
        <v>42390.458333333336</v>
      </c>
    </row>
    <row r="27198" spans="1:12" x14ac:dyDescent="0.25">
      <c r="A27198">
        <v>212009</v>
      </c>
      <c r="B27198">
        <v>67369</v>
      </c>
      <c r="C27198">
        <v>158</v>
      </c>
      <c r="D27198" t="s">
        <v>220</v>
      </c>
      <c r="E27198">
        <v>7</v>
      </c>
      <c r="F27198">
        <v>10</v>
      </c>
      <c r="G27198">
        <v>105</v>
      </c>
      <c r="H27198">
        <v>15</v>
      </c>
      <c r="I27198">
        <v>10</v>
      </c>
      <c r="J27198" s="1">
        <v>42426.458333333336</v>
      </c>
      <c r="K27198">
        <v>3</v>
      </c>
      <c r="L27198" s="1">
        <v>42426.458333333336</v>
      </c>
    </row>
    <row r="27199" spans="1:12" x14ac:dyDescent="0.25">
      <c r="A27199">
        <v>213254</v>
      </c>
      <c r="B27199">
        <v>67772</v>
      </c>
      <c r="C27199">
        <v>158</v>
      </c>
      <c r="D27199" t="s">
        <v>220</v>
      </c>
      <c r="E27199">
        <v>7</v>
      </c>
      <c r="F27199">
        <v>10</v>
      </c>
      <c r="G27199">
        <v>105</v>
      </c>
      <c r="H27199">
        <v>15</v>
      </c>
      <c r="I27199">
        <v>10</v>
      </c>
      <c r="J27199" s="1">
        <v>42431.458333333336</v>
      </c>
      <c r="K27199">
        <v>7</v>
      </c>
      <c r="L27199" s="1">
        <v>42431.458333333336</v>
      </c>
    </row>
    <row r="27200" spans="1:12" x14ac:dyDescent="0.25">
      <c r="A27200">
        <v>222255</v>
      </c>
      <c r="B27200">
        <v>70662</v>
      </c>
      <c r="C27200">
        <v>158</v>
      </c>
      <c r="D27200" t="s">
        <v>220</v>
      </c>
      <c r="E27200">
        <v>7</v>
      </c>
      <c r="F27200">
        <v>10</v>
      </c>
      <c r="G27200">
        <v>105</v>
      </c>
      <c r="H27200">
        <v>15</v>
      </c>
      <c r="I27200">
        <v>10</v>
      </c>
      <c r="J27200" s="1">
        <v>42478.458333333336</v>
      </c>
      <c r="K27200">
        <v>17</v>
      </c>
      <c r="L27200" s="1">
        <v>42478.458333333336</v>
      </c>
    </row>
    <row r="27201" spans="1:12" x14ac:dyDescent="0.25">
      <c r="A27201">
        <v>226487</v>
      </c>
      <c r="B27201">
        <v>72020</v>
      </c>
      <c r="C27201">
        <v>158</v>
      </c>
      <c r="D27201" t="s">
        <v>220</v>
      </c>
      <c r="E27201">
        <v>7</v>
      </c>
      <c r="F27201">
        <v>10</v>
      </c>
      <c r="G27201">
        <v>105</v>
      </c>
      <c r="H27201">
        <v>15</v>
      </c>
      <c r="I27201">
        <v>10</v>
      </c>
      <c r="J27201" s="1">
        <v>42497.458333333336</v>
      </c>
      <c r="K27201">
        <v>17</v>
      </c>
      <c r="L27201" s="1">
        <v>42497.458333333336</v>
      </c>
    </row>
    <row r="27202" spans="1:12" x14ac:dyDescent="0.25">
      <c r="A27202">
        <v>228759</v>
      </c>
      <c r="B27202">
        <v>72735</v>
      </c>
      <c r="C27202">
        <v>158</v>
      </c>
      <c r="D27202" t="s">
        <v>220</v>
      </c>
      <c r="E27202">
        <v>7</v>
      </c>
      <c r="F27202">
        <v>10</v>
      </c>
      <c r="G27202">
        <v>105</v>
      </c>
      <c r="H27202">
        <v>15</v>
      </c>
      <c r="I27202">
        <v>10</v>
      </c>
      <c r="J27202" s="1">
        <v>42509.458333333336</v>
      </c>
      <c r="K27202">
        <v>18</v>
      </c>
      <c r="L27202" s="1">
        <v>42509.458333333336</v>
      </c>
    </row>
    <row r="27203" spans="1:12" x14ac:dyDescent="0.25">
      <c r="A27203">
        <v>203618</v>
      </c>
      <c r="B27203">
        <v>64643</v>
      </c>
      <c r="C27203">
        <v>173</v>
      </c>
      <c r="D27203" t="s">
        <v>221</v>
      </c>
      <c r="E27203">
        <v>7</v>
      </c>
      <c r="F27203">
        <v>10</v>
      </c>
      <c r="G27203">
        <v>105</v>
      </c>
      <c r="H27203">
        <v>15</v>
      </c>
      <c r="I27203">
        <v>10</v>
      </c>
      <c r="J27203" s="1">
        <v>42378.458333333336</v>
      </c>
      <c r="K27203">
        <v>2</v>
      </c>
      <c r="L27203" s="1">
        <v>42378.458333333336</v>
      </c>
    </row>
    <row r="27204" spans="1:12" x14ac:dyDescent="0.25">
      <c r="A27204">
        <v>208701</v>
      </c>
      <c r="B27204">
        <v>66291</v>
      </c>
      <c r="C27204">
        <v>173</v>
      </c>
      <c r="D27204" t="s">
        <v>221</v>
      </c>
      <c r="E27204">
        <v>7</v>
      </c>
      <c r="F27204">
        <v>10</v>
      </c>
      <c r="G27204">
        <v>105</v>
      </c>
      <c r="H27204">
        <v>15</v>
      </c>
      <c r="I27204">
        <v>10</v>
      </c>
      <c r="J27204" s="1">
        <v>42408.458333333336</v>
      </c>
      <c r="K27204">
        <v>5</v>
      </c>
      <c r="L27204" s="1">
        <v>42408.458333333336</v>
      </c>
    </row>
    <row r="27205" spans="1:12" x14ac:dyDescent="0.25">
      <c r="A27205">
        <v>209286</v>
      </c>
      <c r="B27205">
        <v>66476</v>
      </c>
      <c r="C27205">
        <v>173</v>
      </c>
      <c r="D27205" t="s">
        <v>221</v>
      </c>
      <c r="E27205">
        <v>7</v>
      </c>
      <c r="F27205">
        <v>10</v>
      </c>
      <c r="G27205">
        <v>105</v>
      </c>
      <c r="H27205">
        <v>15</v>
      </c>
      <c r="I27205">
        <v>10</v>
      </c>
      <c r="J27205" s="1">
        <v>42411.458333333336</v>
      </c>
      <c r="K27205">
        <v>8</v>
      </c>
      <c r="L27205" s="1">
        <v>42411.458333333336</v>
      </c>
    </row>
    <row r="27206" spans="1:12" x14ac:dyDescent="0.25">
      <c r="A27206">
        <v>211136</v>
      </c>
      <c r="B27206">
        <v>67078</v>
      </c>
      <c r="C27206">
        <v>173</v>
      </c>
      <c r="D27206" t="s">
        <v>221</v>
      </c>
      <c r="E27206">
        <v>7</v>
      </c>
      <c r="F27206">
        <v>10</v>
      </c>
      <c r="G27206">
        <v>105</v>
      </c>
      <c r="H27206">
        <v>15</v>
      </c>
      <c r="I27206">
        <v>10</v>
      </c>
      <c r="J27206" s="1">
        <v>42423.458333333336</v>
      </c>
      <c r="K27206">
        <v>3</v>
      </c>
      <c r="L27206" s="1">
        <v>42423.458333333336</v>
      </c>
    </row>
    <row r="27207" spans="1:12" x14ac:dyDescent="0.25">
      <c r="A27207">
        <v>221591</v>
      </c>
      <c r="B27207">
        <v>70441</v>
      </c>
      <c r="C27207">
        <v>173</v>
      </c>
      <c r="D27207" t="s">
        <v>221</v>
      </c>
      <c r="E27207">
        <v>7</v>
      </c>
      <c r="F27207">
        <v>10</v>
      </c>
      <c r="G27207">
        <v>105</v>
      </c>
      <c r="H27207">
        <v>15</v>
      </c>
      <c r="I27207">
        <v>10</v>
      </c>
      <c r="J27207" s="1">
        <v>42474.458333333336</v>
      </c>
      <c r="K27207">
        <v>14</v>
      </c>
      <c r="L27207" s="1">
        <v>42474.458333333336</v>
      </c>
    </row>
    <row r="27208" spans="1:12" x14ac:dyDescent="0.25">
      <c r="A27208">
        <v>222440</v>
      </c>
      <c r="B27208">
        <v>70715</v>
      </c>
      <c r="C27208">
        <v>173</v>
      </c>
      <c r="D27208" t="s">
        <v>221</v>
      </c>
      <c r="E27208">
        <v>7</v>
      </c>
      <c r="F27208">
        <v>10</v>
      </c>
      <c r="G27208">
        <v>105</v>
      </c>
      <c r="H27208">
        <v>15</v>
      </c>
      <c r="I27208">
        <v>10</v>
      </c>
      <c r="J27208" s="1">
        <v>42478.458333333336</v>
      </c>
      <c r="K27208">
        <v>17</v>
      </c>
      <c r="L27208" s="1">
        <v>42478.458333333336</v>
      </c>
    </row>
    <row r="27209" spans="1:12" x14ac:dyDescent="0.25">
      <c r="A27209">
        <v>223721</v>
      </c>
      <c r="B27209">
        <v>71145</v>
      </c>
      <c r="C27209">
        <v>173</v>
      </c>
      <c r="D27209" t="s">
        <v>221</v>
      </c>
      <c r="E27209">
        <v>7</v>
      </c>
      <c r="F27209">
        <v>10</v>
      </c>
      <c r="G27209">
        <v>105</v>
      </c>
      <c r="H27209">
        <v>15</v>
      </c>
      <c r="I27209">
        <v>10</v>
      </c>
      <c r="J27209" s="1">
        <v>42486.458333333336</v>
      </c>
      <c r="K27209">
        <v>13</v>
      </c>
      <c r="L27209" s="1">
        <v>42486.458333333336</v>
      </c>
    </row>
    <row r="27210" spans="1:12" x14ac:dyDescent="0.25">
      <c r="A27210">
        <v>226403</v>
      </c>
      <c r="B27210">
        <v>71984</v>
      </c>
      <c r="C27210">
        <v>173</v>
      </c>
      <c r="D27210" t="s">
        <v>221</v>
      </c>
      <c r="E27210">
        <v>7</v>
      </c>
      <c r="F27210">
        <v>10</v>
      </c>
      <c r="G27210">
        <v>105</v>
      </c>
      <c r="H27210">
        <v>15</v>
      </c>
      <c r="I27210">
        <v>10</v>
      </c>
      <c r="J27210" s="1">
        <v>42496.458333333336</v>
      </c>
      <c r="K27210">
        <v>14</v>
      </c>
      <c r="L27210" s="1">
        <v>42496.458333333336</v>
      </c>
    </row>
    <row r="27211" spans="1:12" x14ac:dyDescent="0.25">
      <c r="A27211">
        <v>226477</v>
      </c>
      <c r="B27211">
        <v>72017</v>
      </c>
      <c r="C27211">
        <v>173</v>
      </c>
      <c r="D27211" t="s">
        <v>221</v>
      </c>
      <c r="E27211">
        <v>7</v>
      </c>
      <c r="F27211">
        <v>10</v>
      </c>
      <c r="G27211">
        <v>105</v>
      </c>
      <c r="H27211">
        <v>15</v>
      </c>
      <c r="I27211">
        <v>10</v>
      </c>
      <c r="J27211" s="1">
        <v>42497.458333333336</v>
      </c>
      <c r="K27211">
        <v>17</v>
      </c>
      <c r="L27211" s="1">
        <v>42497.458333333336</v>
      </c>
    </row>
    <row r="27212" spans="1:12" x14ac:dyDescent="0.25">
      <c r="A27212">
        <v>228408</v>
      </c>
      <c r="B27212">
        <v>72622</v>
      </c>
      <c r="C27212">
        <v>173</v>
      </c>
      <c r="D27212" t="s">
        <v>221</v>
      </c>
      <c r="E27212">
        <v>7</v>
      </c>
      <c r="F27212">
        <v>10</v>
      </c>
      <c r="G27212">
        <v>105</v>
      </c>
      <c r="H27212">
        <v>15</v>
      </c>
      <c r="I27212">
        <v>10</v>
      </c>
      <c r="J27212" s="1">
        <v>42507.458333333336</v>
      </c>
      <c r="K27212">
        <v>19</v>
      </c>
      <c r="L27212" s="1">
        <v>42507.458333333336</v>
      </c>
    </row>
    <row r="27213" spans="1:12" x14ac:dyDescent="0.25">
      <c r="A27213">
        <v>201531</v>
      </c>
      <c r="B27213">
        <v>63973</v>
      </c>
      <c r="C27213">
        <v>74</v>
      </c>
      <c r="D27213" t="s">
        <v>176</v>
      </c>
      <c r="E27213">
        <v>7</v>
      </c>
      <c r="F27213">
        <v>10</v>
      </c>
      <c r="G27213">
        <v>285</v>
      </c>
      <c r="H27213">
        <v>15</v>
      </c>
      <c r="I27213">
        <v>10</v>
      </c>
      <c r="J27213" s="1">
        <v>42370.458333333336</v>
      </c>
      <c r="K27213">
        <v>11</v>
      </c>
      <c r="L27213" s="1">
        <v>42370.458333333336</v>
      </c>
    </row>
    <row r="27214" spans="1:12" x14ac:dyDescent="0.25">
      <c r="A27214">
        <v>212601</v>
      </c>
      <c r="B27214">
        <v>67549</v>
      </c>
      <c r="C27214">
        <v>74</v>
      </c>
      <c r="D27214" t="s">
        <v>176</v>
      </c>
      <c r="E27214">
        <v>7</v>
      </c>
      <c r="F27214">
        <v>10</v>
      </c>
      <c r="G27214">
        <v>285</v>
      </c>
      <c r="H27214">
        <v>15</v>
      </c>
      <c r="I27214">
        <v>10</v>
      </c>
      <c r="J27214" s="1">
        <v>42429.458333333336</v>
      </c>
      <c r="K27214">
        <v>11</v>
      </c>
      <c r="L27214" s="1">
        <v>42429.458333333336</v>
      </c>
    </row>
    <row r="27215" spans="1:12" x14ac:dyDescent="0.25">
      <c r="A27215">
        <v>216227</v>
      </c>
      <c r="B27215">
        <v>68716</v>
      </c>
      <c r="C27215">
        <v>74</v>
      </c>
      <c r="D27215" t="s">
        <v>176</v>
      </c>
      <c r="E27215">
        <v>7</v>
      </c>
      <c r="F27215">
        <v>10</v>
      </c>
      <c r="G27215">
        <v>285</v>
      </c>
      <c r="H27215">
        <v>15</v>
      </c>
      <c r="I27215">
        <v>10</v>
      </c>
      <c r="J27215" s="1">
        <v>42450.458333333336</v>
      </c>
      <c r="K27215">
        <v>12</v>
      </c>
      <c r="L27215" s="1">
        <v>42450.458333333336</v>
      </c>
    </row>
    <row r="27216" spans="1:12" x14ac:dyDescent="0.25">
      <c r="A27216">
        <v>217354</v>
      </c>
      <c r="B27216">
        <v>69069</v>
      </c>
      <c r="C27216">
        <v>74</v>
      </c>
      <c r="D27216" t="s">
        <v>176</v>
      </c>
      <c r="E27216">
        <v>7</v>
      </c>
      <c r="F27216">
        <v>10</v>
      </c>
      <c r="G27216">
        <v>285</v>
      </c>
      <c r="H27216">
        <v>15</v>
      </c>
      <c r="I27216">
        <v>10</v>
      </c>
      <c r="J27216" s="1">
        <v>42453.458333333336</v>
      </c>
      <c r="K27216">
        <v>8</v>
      </c>
      <c r="L27216" s="1">
        <v>42453.458333333336</v>
      </c>
    </row>
    <row r="27217" spans="1:12" x14ac:dyDescent="0.25">
      <c r="A27217">
        <v>217635</v>
      </c>
      <c r="B27217">
        <v>69151</v>
      </c>
      <c r="C27217">
        <v>74</v>
      </c>
      <c r="D27217" t="s">
        <v>176</v>
      </c>
      <c r="E27217">
        <v>7</v>
      </c>
      <c r="F27217">
        <v>10</v>
      </c>
      <c r="G27217">
        <v>285</v>
      </c>
      <c r="H27217">
        <v>15</v>
      </c>
      <c r="I27217">
        <v>10</v>
      </c>
      <c r="J27217" s="1">
        <v>42454.458333333336</v>
      </c>
      <c r="K27217">
        <v>13</v>
      </c>
      <c r="L27217" s="1">
        <v>42454.458333333336</v>
      </c>
    </row>
    <row r="27218" spans="1:12" x14ac:dyDescent="0.25">
      <c r="A27218">
        <v>218504</v>
      </c>
      <c r="B27218">
        <v>69440</v>
      </c>
      <c r="C27218">
        <v>74</v>
      </c>
      <c r="D27218" t="s">
        <v>176</v>
      </c>
      <c r="E27218">
        <v>7</v>
      </c>
      <c r="F27218">
        <v>10</v>
      </c>
      <c r="G27218">
        <v>285</v>
      </c>
      <c r="H27218">
        <v>15</v>
      </c>
      <c r="I27218">
        <v>10</v>
      </c>
      <c r="J27218" s="1">
        <v>42459.458333333336</v>
      </c>
      <c r="K27218">
        <v>11</v>
      </c>
      <c r="L27218" s="1">
        <v>42459.458333333336</v>
      </c>
    </row>
    <row r="27219" spans="1:12" x14ac:dyDescent="0.25">
      <c r="A27219">
        <v>220497</v>
      </c>
      <c r="B27219">
        <v>70090</v>
      </c>
      <c r="C27219">
        <v>74</v>
      </c>
      <c r="D27219" t="s">
        <v>176</v>
      </c>
      <c r="E27219">
        <v>7</v>
      </c>
      <c r="F27219">
        <v>10</v>
      </c>
      <c r="G27219">
        <v>285</v>
      </c>
      <c r="H27219">
        <v>15</v>
      </c>
      <c r="I27219">
        <v>10</v>
      </c>
      <c r="J27219" s="1">
        <v>42469.458333333336</v>
      </c>
      <c r="K27219">
        <v>19</v>
      </c>
      <c r="L27219" s="1">
        <v>42469.458333333336</v>
      </c>
    </row>
    <row r="27220" spans="1:12" x14ac:dyDescent="0.25">
      <c r="A27220">
        <v>221085</v>
      </c>
      <c r="B27220">
        <v>70286</v>
      </c>
      <c r="C27220">
        <v>74</v>
      </c>
      <c r="D27220" t="s">
        <v>176</v>
      </c>
      <c r="E27220">
        <v>7</v>
      </c>
      <c r="F27220">
        <v>10</v>
      </c>
      <c r="G27220">
        <v>285</v>
      </c>
      <c r="H27220">
        <v>15</v>
      </c>
      <c r="I27220">
        <v>10</v>
      </c>
      <c r="J27220" s="1">
        <v>42473.458333333336</v>
      </c>
      <c r="K27220">
        <v>4</v>
      </c>
      <c r="L27220" s="1">
        <v>42473.458333333336</v>
      </c>
    </row>
    <row r="27221" spans="1:12" x14ac:dyDescent="0.25">
      <c r="A27221">
        <v>221195</v>
      </c>
      <c r="B27221">
        <v>70322</v>
      </c>
      <c r="C27221">
        <v>74</v>
      </c>
      <c r="D27221" t="s">
        <v>176</v>
      </c>
      <c r="E27221">
        <v>7</v>
      </c>
      <c r="F27221">
        <v>10</v>
      </c>
      <c r="G27221">
        <v>285</v>
      </c>
      <c r="H27221">
        <v>15</v>
      </c>
      <c r="I27221">
        <v>10</v>
      </c>
      <c r="J27221" s="1">
        <v>42473.458333333336</v>
      </c>
      <c r="K27221">
        <v>4</v>
      </c>
      <c r="L27221" s="1">
        <v>42473.458333333336</v>
      </c>
    </row>
    <row r="27222" spans="1:12" x14ac:dyDescent="0.25">
      <c r="A27222">
        <v>222579</v>
      </c>
      <c r="B27222">
        <v>70765</v>
      </c>
      <c r="C27222">
        <v>74</v>
      </c>
      <c r="D27222" t="s">
        <v>176</v>
      </c>
      <c r="E27222">
        <v>7</v>
      </c>
      <c r="F27222">
        <v>10</v>
      </c>
      <c r="G27222">
        <v>285</v>
      </c>
      <c r="H27222">
        <v>15</v>
      </c>
      <c r="I27222">
        <v>10</v>
      </c>
      <c r="J27222" s="1">
        <v>42479.458333333336</v>
      </c>
      <c r="K27222">
        <v>17</v>
      </c>
      <c r="L27222" s="1">
        <v>42479.458333333336</v>
      </c>
    </row>
    <row r="27223" spans="1:12" x14ac:dyDescent="0.25">
      <c r="A27223">
        <v>223974</v>
      </c>
      <c r="B27223">
        <v>71228</v>
      </c>
      <c r="C27223">
        <v>74</v>
      </c>
      <c r="D27223" t="s">
        <v>176</v>
      </c>
      <c r="E27223">
        <v>7</v>
      </c>
      <c r="F27223">
        <v>10</v>
      </c>
      <c r="G27223">
        <v>285</v>
      </c>
      <c r="H27223">
        <v>15</v>
      </c>
      <c r="I27223">
        <v>10</v>
      </c>
      <c r="J27223" s="1">
        <v>42487.458333333336</v>
      </c>
      <c r="K27223">
        <v>4</v>
      </c>
      <c r="L27223" s="1">
        <v>42487.458333333336</v>
      </c>
    </row>
    <row r="27224" spans="1:12" x14ac:dyDescent="0.25">
      <c r="A27224">
        <v>224064</v>
      </c>
      <c r="B27224">
        <v>71255</v>
      </c>
      <c r="C27224">
        <v>74</v>
      </c>
      <c r="D27224" t="s">
        <v>176</v>
      </c>
      <c r="E27224">
        <v>7</v>
      </c>
      <c r="F27224">
        <v>10</v>
      </c>
      <c r="G27224">
        <v>285</v>
      </c>
      <c r="H27224">
        <v>15</v>
      </c>
      <c r="I27224">
        <v>10</v>
      </c>
      <c r="J27224" s="1">
        <v>42487.458333333336</v>
      </c>
      <c r="K27224">
        <v>4</v>
      </c>
      <c r="L27224" s="1">
        <v>42487.458333333336</v>
      </c>
    </row>
    <row r="27225" spans="1:12" x14ac:dyDescent="0.25">
      <c r="A27225">
        <v>230703</v>
      </c>
      <c r="B27225">
        <v>73356</v>
      </c>
      <c r="C27225">
        <v>74</v>
      </c>
      <c r="D27225" t="s">
        <v>176</v>
      </c>
      <c r="E27225">
        <v>7</v>
      </c>
      <c r="F27225">
        <v>10</v>
      </c>
      <c r="G27225">
        <v>285</v>
      </c>
      <c r="H27225">
        <v>15</v>
      </c>
      <c r="I27225">
        <v>10</v>
      </c>
      <c r="J27225" s="1">
        <v>42517.458333333336</v>
      </c>
      <c r="K27225">
        <v>18</v>
      </c>
      <c r="L27225" s="1">
        <v>42517.458333333336</v>
      </c>
    </row>
    <row r="27226" spans="1:12" x14ac:dyDescent="0.25">
      <c r="A27226">
        <v>202972</v>
      </c>
      <c r="B27226">
        <v>64437</v>
      </c>
      <c r="C27226">
        <v>73</v>
      </c>
      <c r="D27226" t="s">
        <v>177</v>
      </c>
      <c r="E27226">
        <v>7</v>
      </c>
      <c r="F27226">
        <v>10</v>
      </c>
      <c r="G27226">
        <v>285</v>
      </c>
      <c r="H27226">
        <v>15</v>
      </c>
      <c r="I27226">
        <v>10</v>
      </c>
      <c r="J27226" s="1">
        <v>42376.458333333336</v>
      </c>
      <c r="K27226">
        <v>17</v>
      </c>
      <c r="L27226" s="1">
        <v>42376.458333333336</v>
      </c>
    </row>
    <row r="27227" spans="1:12" x14ac:dyDescent="0.25">
      <c r="A27227">
        <v>209716</v>
      </c>
      <c r="B27227">
        <v>66626</v>
      </c>
      <c r="C27227">
        <v>73</v>
      </c>
      <c r="D27227" t="s">
        <v>177</v>
      </c>
      <c r="E27227">
        <v>7</v>
      </c>
      <c r="F27227">
        <v>10</v>
      </c>
      <c r="G27227">
        <v>285</v>
      </c>
      <c r="H27227">
        <v>15</v>
      </c>
      <c r="I27227">
        <v>10</v>
      </c>
      <c r="J27227" s="1">
        <v>42413.458333333336</v>
      </c>
      <c r="K27227">
        <v>20</v>
      </c>
      <c r="L27227" s="1">
        <v>42413.458333333336</v>
      </c>
    </row>
    <row r="27228" spans="1:12" x14ac:dyDescent="0.25">
      <c r="A27228">
        <v>215200</v>
      </c>
      <c r="B27228">
        <v>68395</v>
      </c>
      <c r="C27228">
        <v>73</v>
      </c>
      <c r="D27228" t="s">
        <v>177</v>
      </c>
      <c r="E27228">
        <v>7</v>
      </c>
      <c r="F27228">
        <v>10</v>
      </c>
      <c r="G27228">
        <v>285</v>
      </c>
      <c r="H27228">
        <v>15</v>
      </c>
      <c r="I27228">
        <v>10</v>
      </c>
      <c r="J27228" s="1">
        <v>42443.458333333336</v>
      </c>
      <c r="K27228">
        <v>14</v>
      </c>
      <c r="L27228" s="1">
        <v>42443.458333333336</v>
      </c>
    </row>
    <row r="27229" spans="1:12" x14ac:dyDescent="0.25">
      <c r="A27229">
        <v>216923</v>
      </c>
      <c r="B27229">
        <v>68937</v>
      </c>
      <c r="C27229">
        <v>73</v>
      </c>
      <c r="D27229" t="s">
        <v>177</v>
      </c>
      <c r="E27229">
        <v>7</v>
      </c>
      <c r="F27229">
        <v>10</v>
      </c>
      <c r="G27229">
        <v>285</v>
      </c>
      <c r="H27229">
        <v>15</v>
      </c>
      <c r="I27229">
        <v>10</v>
      </c>
      <c r="J27229" s="1">
        <v>42452.458333333336</v>
      </c>
      <c r="K27229">
        <v>17</v>
      </c>
      <c r="L27229" s="1">
        <v>42452.458333333336</v>
      </c>
    </row>
    <row r="27230" spans="1:12" x14ac:dyDescent="0.25">
      <c r="A27230">
        <v>217291</v>
      </c>
      <c r="B27230">
        <v>69052</v>
      </c>
      <c r="C27230">
        <v>73</v>
      </c>
      <c r="D27230" t="s">
        <v>177</v>
      </c>
      <c r="E27230">
        <v>7</v>
      </c>
      <c r="F27230">
        <v>10</v>
      </c>
      <c r="G27230">
        <v>285</v>
      </c>
      <c r="H27230">
        <v>15</v>
      </c>
      <c r="I27230">
        <v>10</v>
      </c>
      <c r="J27230" s="1">
        <v>42453.458333333336</v>
      </c>
      <c r="K27230">
        <v>8</v>
      </c>
      <c r="L27230" s="1">
        <v>42453.458333333336</v>
      </c>
    </row>
    <row r="27231" spans="1:12" x14ac:dyDescent="0.25">
      <c r="A27231">
        <v>219599</v>
      </c>
      <c r="B27231">
        <v>69797</v>
      </c>
      <c r="C27231">
        <v>73</v>
      </c>
      <c r="D27231" t="s">
        <v>177</v>
      </c>
      <c r="E27231">
        <v>7</v>
      </c>
      <c r="F27231">
        <v>10</v>
      </c>
      <c r="G27231">
        <v>285</v>
      </c>
      <c r="H27231">
        <v>15</v>
      </c>
      <c r="I27231">
        <v>10</v>
      </c>
      <c r="J27231" s="1">
        <v>42465.458333333336</v>
      </c>
      <c r="K27231">
        <v>8</v>
      </c>
      <c r="L27231" s="1">
        <v>42465.458333333336</v>
      </c>
    </row>
    <row r="27232" spans="1:12" x14ac:dyDescent="0.25">
      <c r="A27232">
        <v>220779</v>
      </c>
      <c r="B27232">
        <v>70176</v>
      </c>
      <c r="C27232">
        <v>73</v>
      </c>
      <c r="D27232" t="s">
        <v>177</v>
      </c>
      <c r="E27232">
        <v>7</v>
      </c>
      <c r="F27232">
        <v>10</v>
      </c>
      <c r="G27232">
        <v>285</v>
      </c>
      <c r="H27232">
        <v>15</v>
      </c>
      <c r="I27232">
        <v>10</v>
      </c>
      <c r="J27232" s="1">
        <v>42471.458333333336</v>
      </c>
      <c r="K27232">
        <v>7</v>
      </c>
      <c r="L27232" s="1">
        <v>42471.458333333336</v>
      </c>
    </row>
    <row r="27233" spans="1:12" x14ac:dyDescent="0.25">
      <c r="A27233">
        <v>220956</v>
      </c>
      <c r="B27233">
        <v>70240</v>
      </c>
      <c r="C27233">
        <v>73</v>
      </c>
      <c r="D27233" t="s">
        <v>177</v>
      </c>
      <c r="E27233">
        <v>7</v>
      </c>
      <c r="F27233">
        <v>10</v>
      </c>
      <c r="G27233">
        <v>285</v>
      </c>
      <c r="H27233">
        <v>15</v>
      </c>
      <c r="I27233">
        <v>10</v>
      </c>
      <c r="J27233" s="1">
        <v>42472.458333333336</v>
      </c>
      <c r="K27233">
        <v>15</v>
      </c>
      <c r="L27233" s="1">
        <v>42472.458333333336</v>
      </c>
    </row>
    <row r="27234" spans="1:12" x14ac:dyDescent="0.25">
      <c r="A27234">
        <v>221519</v>
      </c>
      <c r="B27234">
        <v>70422</v>
      </c>
      <c r="C27234">
        <v>73</v>
      </c>
      <c r="D27234" t="s">
        <v>177</v>
      </c>
      <c r="E27234">
        <v>7</v>
      </c>
      <c r="F27234">
        <v>10</v>
      </c>
      <c r="G27234">
        <v>285</v>
      </c>
      <c r="H27234">
        <v>15</v>
      </c>
      <c r="I27234">
        <v>10</v>
      </c>
      <c r="J27234" s="1">
        <v>42474.458333333336</v>
      </c>
      <c r="K27234">
        <v>14</v>
      </c>
      <c r="L27234" s="1">
        <v>42474.458333333336</v>
      </c>
    </row>
    <row r="27235" spans="1:12" x14ac:dyDescent="0.25">
      <c r="A27235">
        <v>221630</v>
      </c>
      <c r="B27235">
        <v>70463</v>
      </c>
      <c r="C27235">
        <v>73</v>
      </c>
      <c r="D27235" t="s">
        <v>177</v>
      </c>
      <c r="E27235">
        <v>7</v>
      </c>
      <c r="F27235">
        <v>10</v>
      </c>
      <c r="G27235">
        <v>285</v>
      </c>
      <c r="H27235">
        <v>15</v>
      </c>
      <c r="I27235">
        <v>10</v>
      </c>
      <c r="J27235" s="1">
        <v>42475.458333333336</v>
      </c>
      <c r="K27235">
        <v>8</v>
      </c>
      <c r="L27235" s="1">
        <v>42475.458333333336</v>
      </c>
    </row>
    <row r="27236" spans="1:12" x14ac:dyDescent="0.25">
      <c r="A27236">
        <v>221955</v>
      </c>
      <c r="B27236">
        <v>70570</v>
      </c>
      <c r="C27236">
        <v>73</v>
      </c>
      <c r="D27236" t="s">
        <v>177</v>
      </c>
      <c r="E27236">
        <v>7</v>
      </c>
      <c r="F27236">
        <v>10</v>
      </c>
      <c r="G27236">
        <v>285</v>
      </c>
      <c r="H27236">
        <v>15</v>
      </c>
      <c r="I27236">
        <v>10</v>
      </c>
      <c r="J27236" s="1">
        <v>42476.458333333336</v>
      </c>
      <c r="K27236">
        <v>15</v>
      </c>
      <c r="L27236" s="1">
        <v>42476.458333333336</v>
      </c>
    </row>
    <row r="27237" spans="1:12" x14ac:dyDescent="0.25">
      <c r="A27237">
        <v>222428</v>
      </c>
      <c r="B27237">
        <v>70711</v>
      </c>
      <c r="C27237">
        <v>73</v>
      </c>
      <c r="D27237" t="s">
        <v>177</v>
      </c>
      <c r="E27237">
        <v>7</v>
      </c>
      <c r="F27237">
        <v>10</v>
      </c>
      <c r="G27237">
        <v>285</v>
      </c>
      <c r="H27237">
        <v>15</v>
      </c>
      <c r="I27237">
        <v>10</v>
      </c>
      <c r="J27237" s="1">
        <v>42478.458333333336</v>
      </c>
      <c r="K27237">
        <v>17</v>
      </c>
      <c r="L27237" s="1">
        <v>42478.458333333336</v>
      </c>
    </row>
    <row r="27238" spans="1:12" x14ac:dyDescent="0.25">
      <c r="A27238">
        <v>229496</v>
      </c>
      <c r="B27238">
        <v>72973</v>
      </c>
      <c r="C27238">
        <v>73</v>
      </c>
      <c r="D27238" t="s">
        <v>177</v>
      </c>
      <c r="E27238">
        <v>7</v>
      </c>
      <c r="F27238">
        <v>10</v>
      </c>
      <c r="G27238">
        <v>285</v>
      </c>
      <c r="H27238">
        <v>15</v>
      </c>
      <c r="I27238">
        <v>10</v>
      </c>
      <c r="J27238" s="1">
        <v>42513.458333333336</v>
      </c>
      <c r="K27238">
        <v>4</v>
      </c>
      <c r="L27238" s="1">
        <v>42513.458333333336</v>
      </c>
    </row>
    <row r="27239" spans="1:12" x14ac:dyDescent="0.25">
      <c r="A27239">
        <v>231231</v>
      </c>
      <c r="B27239">
        <v>73534</v>
      </c>
      <c r="C27239">
        <v>73</v>
      </c>
      <c r="D27239" t="s">
        <v>177</v>
      </c>
      <c r="E27239">
        <v>7</v>
      </c>
      <c r="F27239">
        <v>10</v>
      </c>
      <c r="G27239">
        <v>285</v>
      </c>
      <c r="H27239">
        <v>15</v>
      </c>
      <c r="I27239">
        <v>10</v>
      </c>
      <c r="J27239" s="1">
        <v>42521.458333333336</v>
      </c>
      <c r="K27239">
        <v>4</v>
      </c>
      <c r="L27239" s="1">
        <v>42521.458333333336</v>
      </c>
    </row>
    <row r="27240" spans="1:12" x14ac:dyDescent="0.25">
      <c r="A27240">
        <v>202304</v>
      </c>
      <c r="B27240">
        <v>64211</v>
      </c>
      <c r="C27240">
        <v>169</v>
      </c>
      <c r="D27240" t="s">
        <v>203</v>
      </c>
      <c r="E27240">
        <v>7</v>
      </c>
      <c r="F27240">
        <v>10</v>
      </c>
      <c r="G27240">
        <v>45</v>
      </c>
      <c r="H27240">
        <v>15</v>
      </c>
      <c r="I27240">
        <v>10</v>
      </c>
      <c r="J27240" s="1">
        <v>42374.458333333336</v>
      </c>
      <c r="K27240">
        <v>10</v>
      </c>
      <c r="L27240" s="1">
        <v>42374.458333333336</v>
      </c>
    </row>
    <row r="27241" spans="1:12" x14ac:dyDescent="0.25">
      <c r="A27241">
        <v>203954</v>
      </c>
      <c r="B27241">
        <v>64747</v>
      </c>
      <c r="C27241">
        <v>169</v>
      </c>
      <c r="D27241" t="s">
        <v>203</v>
      </c>
      <c r="E27241">
        <v>7</v>
      </c>
      <c r="F27241">
        <v>10</v>
      </c>
      <c r="G27241">
        <v>45</v>
      </c>
      <c r="H27241">
        <v>15</v>
      </c>
      <c r="I27241">
        <v>10</v>
      </c>
      <c r="J27241" s="1">
        <v>42381.458333333336</v>
      </c>
      <c r="K27241">
        <v>14</v>
      </c>
      <c r="L27241" s="1">
        <v>42381.458333333336</v>
      </c>
    </row>
    <row r="27242" spans="1:12" x14ac:dyDescent="0.25">
      <c r="A27242">
        <v>204792</v>
      </c>
      <c r="B27242">
        <v>65007</v>
      </c>
      <c r="C27242">
        <v>169</v>
      </c>
      <c r="D27242" t="s">
        <v>203</v>
      </c>
      <c r="E27242">
        <v>7</v>
      </c>
      <c r="F27242">
        <v>10</v>
      </c>
      <c r="G27242">
        <v>45</v>
      </c>
      <c r="H27242">
        <v>15</v>
      </c>
      <c r="I27242">
        <v>10</v>
      </c>
      <c r="J27242" s="1">
        <v>42384.458333333336</v>
      </c>
      <c r="K27242">
        <v>7</v>
      </c>
      <c r="L27242" s="1">
        <v>42384.458333333336</v>
      </c>
    </row>
    <row r="27243" spans="1:12" x14ac:dyDescent="0.25">
      <c r="A27243">
        <v>205887</v>
      </c>
      <c r="B27243">
        <v>65371</v>
      </c>
      <c r="C27243">
        <v>169</v>
      </c>
      <c r="D27243" t="s">
        <v>203</v>
      </c>
      <c r="E27243">
        <v>7</v>
      </c>
      <c r="F27243">
        <v>10</v>
      </c>
      <c r="G27243">
        <v>45</v>
      </c>
      <c r="H27243">
        <v>15</v>
      </c>
      <c r="I27243">
        <v>10</v>
      </c>
      <c r="J27243" s="1">
        <v>42391.458333333336</v>
      </c>
      <c r="K27243">
        <v>16</v>
      </c>
      <c r="L27243" s="1">
        <v>42391.458333333336</v>
      </c>
    </row>
    <row r="27244" spans="1:12" x14ac:dyDescent="0.25">
      <c r="A27244">
        <v>214195</v>
      </c>
      <c r="B27244">
        <v>68081</v>
      </c>
      <c r="C27244">
        <v>169</v>
      </c>
      <c r="D27244" t="s">
        <v>203</v>
      </c>
      <c r="E27244">
        <v>7</v>
      </c>
      <c r="F27244">
        <v>10</v>
      </c>
      <c r="G27244">
        <v>45</v>
      </c>
      <c r="H27244">
        <v>15</v>
      </c>
      <c r="I27244">
        <v>10</v>
      </c>
      <c r="J27244" s="1">
        <v>42437.458333333336</v>
      </c>
      <c r="K27244">
        <v>8</v>
      </c>
      <c r="L27244" s="1">
        <v>42437.458333333336</v>
      </c>
    </row>
    <row r="27245" spans="1:12" x14ac:dyDescent="0.25">
      <c r="A27245">
        <v>214380</v>
      </c>
      <c r="B27245">
        <v>68133</v>
      </c>
      <c r="C27245">
        <v>169</v>
      </c>
      <c r="D27245" t="s">
        <v>203</v>
      </c>
      <c r="E27245">
        <v>7</v>
      </c>
      <c r="F27245">
        <v>10</v>
      </c>
      <c r="G27245">
        <v>45</v>
      </c>
      <c r="H27245">
        <v>15</v>
      </c>
      <c r="I27245">
        <v>10</v>
      </c>
      <c r="J27245" s="1">
        <v>42437.458333333336</v>
      </c>
      <c r="K27245">
        <v>8</v>
      </c>
      <c r="L27245" s="1">
        <v>42437.458333333336</v>
      </c>
    </row>
    <row r="27246" spans="1:12" x14ac:dyDescent="0.25">
      <c r="A27246">
        <v>214790</v>
      </c>
      <c r="B27246">
        <v>68268</v>
      </c>
      <c r="C27246">
        <v>169</v>
      </c>
      <c r="D27246" t="s">
        <v>203</v>
      </c>
      <c r="E27246">
        <v>7</v>
      </c>
      <c r="F27246">
        <v>10</v>
      </c>
      <c r="G27246">
        <v>45</v>
      </c>
      <c r="H27246">
        <v>15</v>
      </c>
      <c r="I27246">
        <v>10</v>
      </c>
      <c r="J27246" s="1">
        <v>42439.458333333336</v>
      </c>
      <c r="K27246">
        <v>11</v>
      </c>
      <c r="L27246" s="1">
        <v>42439.458333333336</v>
      </c>
    </row>
    <row r="27247" spans="1:12" x14ac:dyDescent="0.25">
      <c r="A27247">
        <v>218478</v>
      </c>
      <c r="B27247">
        <v>69433</v>
      </c>
      <c r="C27247">
        <v>169</v>
      </c>
      <c r="D27247" t="s">
        <v>203</v>
      </c>
      <c r="E27247">
        <v>7</v>
      </c>
      <c r="F27247">
        <v>10</v>
      </c>
      <c r="G27247">
        <v>45</v>
      </c>
      <c r="H27247">
        <v>15</v>
      </c>
      <c r="I27247">
        <v>10</v>
      </c>
      <c r="J27247" s="1">
        <v>42459.458333333336</v>
      </c>
      <c r="K27247">
        <v>11</v>
      </c>
      <c r="L27247" s="1">
        <v>42459.458333333336</v>
      </c>
    </row>
    <row r="27248" spans="1:12" x14ac:dyDescent="0.25">
      <c r="A27248">
        <v>221179</v>
      </c>
      <c r="B27248">
        <v>70316</v>
      </c>
      <c r="C27248">
        <v>169</v>
      </c>
      <c r="D27248" t="s">
        <v>203</v>
      </c>
      <c r="E27248">
        <v>7</v>
      </c>
      <c r="F27248">
        <v>10</v>
      </c>
      <c r="G27248">
        <v>45</v>
      </c>
      <c r="H27248">
        <v>15</v>
      </c>
      <c r="I27248">
        <v>10</v>
      </c>
      <c r="J27248" s="1">
        <v>42473.458333333336</v>
      </c>
      <c r="K27248">
        <v>4</v>
      </c>
      <c r="L27248" s="1">
        <v>42473.458333333336</v>
      </c>
    </row>
    <row r="27249" spans="1:12" x14ac:dyDescent="0.25">
      <c r="A27249">
        <v>224090</v>
      </c>
      <c r="B27249">
        <v>71261</v>
      </c>
      <c r="C27249">
        <v>169</v>
      </c>
      <c r="D27249" t="s">
        <v>203</v>
      </c>
      <c r="E27249">
        <v>7</v>
      </c>
      <c r="F27249">
        <v>10</v>
      </c>
      <c r="G27249">
        <v>45</v>
      </c>
      <c r="H27249">
        <v>15</v>
      </c>
      <c r="I27249">
        <v>10</v>
      </c>
      <c r="J27249" s="1">
        <v>42487.458333333336</v>
      </c>
      <c r="K27249">
        <v>4</v>
      </c>
      <c r="L27249" s="1">
        <v>42487.458333333336</v>
      </c>
    </row>
    <row r="27250" spans="1:12" x14ac:dyDescent="0.25">
      <c r="A27250">
        <v>224409</v>
      </c>
      <c r="B27250">
        <v>71365</v>
      </c>
      <c r="C27250">
        <v>169</v>
      </c>
      <c r="D27250" t="s">
        <v>203</v>
      </c>
      <c r="E27250">
        <v>7</v>
      </c>
      <c r="F27250">
        <v>10</v>
      </c>
      <c r="G27250">
        <v>45</v>
      </c>
      <c r="H27250">
        <v>15</v>
      </c>
      <c r="I27250">
        <v>10</v>
      </c>
      <c r="J27250" s="1">
        <v>42488.458333333336</v>
      </c>
      <c r="K27250">
        <v>10</v>
      </c>
      <c r="L27250" s="1">
        <v>42488.458333333336</v>
      </c>
    </row>
    <row r="27251" spans="1:12" x14ac:dyDescent="0.25">
      <c r="A27251">
        <v>225059</v>
      </c>
      <c r="B27251">
        <v>71576</v>
      </c>
      <c r="C27251">
        <v>169</v>
      </c>
      <c r="D27251" t="s">
        <v>203</v>
      </c>
      <c r="E27251">
        <v>7</v>
      </c>
      <c r="F27251">
        <v>10</v>
      </c>
      <c r="G27251">
        <v>45</v>
      </c>
      <c r="H27251">
        <v>15</v>
      </c>
      <c r="I27251">
        <v>10</v>
      </c>
      <c r="J27251" s="1">
        <v>42492.458333333336</v>
      </c>
      <c r="K27251">
        <v>14</v>
      </c>
      <c r="L27251" s="1">
        <v>42492.458333333336</v>
      </c>
    </row>
    <row r="27252" spans="1:12" x14ac:dyDescent="0.25">
      <c r="A27252">
        <v>225269</v>
      </c>
      <c r="B27252">
        <v>71636</v>
      </c>
      <c r="C27252">
        <v>169</v>
      </c>
      <c r="D27252" t="s">
        <v>203</v>
      </c>
      <c r="E27252">
        <v>7</v>
      </c>
      <c r="F27252">
        <v>10</v>
      </c>
      <c r="G27252">
        <v>45</v>
      </c>
      <c r="H27252">
        <v>15</v>
      </c>
      <c r="I27252">
        <v>10</v>
      </c>
      <c r="J27252" s="1">
        <v>42493.458333333336</v>
      </c>
      <c r="K27252">
        <v>20</v>
      </c>
      <c r="L27252" s="1">
        <v>42493.458333333336</v>
      </c>
    </row>
    <row r="27253" spans="1:12" x14ac:dyDescent="0.25">
      <c r="A27253">
        <v>225331</v>
      </c>
      <c r="B27253">
        <v>71654</v>
      </c>
      <c r="C27253">
        <v>169</v>
      </c>
      <c r="D27253" t="s">
        <v>203</v>
      </c>
      <c r="E27253">
        <v>7</v>
      </c>
      <c r="F27253">
        <v>10</v>
      </c>
      <c r="G27253">
        <v>45</v>
      </c>
      <c r="H27253">
        <v>15</v>
      </c>
      <c r="I27253">
        <v>10</v>
      </c>
      <c r="J27253" s="1">
        <v>42493.458333333336</v>
      </c>
      <c r="K27253">
        <v>20</v>
      </c>
      <c r="L27253" s="1">
        <v>42493.458333333336</v>
      </c>
    </row>
    <row r="27254" spans="1:12" x14ac:dyDescent="0.25">
      <c r="A27254">
        <v>226959</v>
      </c>
      <c r="B27254">
        <v>72174</v>
      </c>
      <c r="C27254">
        <v>169</v>
      </c>
      <c r="D27254" t="s">
        <v>203</v>
      </c>
      <c r="E27254">
        <v>7</v>
      </c>
      <c r="F27254">
        <v>10</v>
      </c>
      <c r="G27254">
        <v>45</v>
      </c>
      <c r="H27254">
        <v>15</v>
      </c>
      <c r="I27254">
        <v>10</v>
      </c>
      <c r="J27254" s="1">
        <v>42501.458333333336</v>
      </c>
      <c r="K27254">
        <v>7</v>
      </c>
      <c r="L27254" s="1">
        <v>42501.458333333336</v>
      </c>
    </row>
    <row r="27255" spans="1:12" x14ac:dyDescent="0.25">
      <c r="A27255">
        <v>231120</v>
      </c>
      <c r="B27255">
        <v>73497</v>
      </c>
      <c r="C27255">
        <v>169</v>
      </c>
      <c r="D27255" t="s">
        <v>203</v>
      </c>
      <c r="E27255">
        <v>7</v>
      </c>
      <c r="F27255">
        <v>10</v>
      </c>
      <c r="G27255">
        <v>45</v>
      </c>
      <c r="H27255">
        <v>15</v>
      </c>
      <c r="I27255">
        <v>10</v>
      </c>
      <c r="J27255" s="1">
        <v>42520.458333333336</v>
      </c>
      <c r="K27255">
        <v>5</v>
      </c>
      <c r="L27255" s="1">
        <v>42520.458333333336</v>
      </c>
    </row>
    <row r="27256" spans="1:12" x14ac:dyDescent="0.25">
      <c r="A27256">
        <v>202013</v>
      </c>
      <c r="B27256">
        <v>64120</v>
      </c>
      <c r="C27256">
        <v>66</v>
      </c>
      <c r="D27256" t="s">
        <v>195</v>
      </c>
      <c r="E27256">
        <v>7</v>
      </c>
      <c r="F27256">
        <v>10</v>
      </c>
      <c r="G27256">
        <v>45</v>
      </c>
      <c r="H27256">
        <v>15</v>
      </c>
      <c r="I27256">
        <v>10</v>
      </c>
      <c r="J27256" s="1">
        <v>42373.458333333336</v>
      </c>
      <c r="K27256">
        <v>17</v>
      </c>
      <c r="L27256" s="1">
        <v>42373.458333333336</v>
      </c>
    </row>
    <row r="27257" spans="1:12" x14ac:dyDescent="0.25">
      <c r="A27257">
        <v>202037</v>
      </c>
      <c r="B27257">
        <v>64127</v>
      </c>
      <c r="C27257">
        <v>66</v>
      </c>
      <c r="D27257" t="s">
        <v>195</v>
      </c>
      <c r="E27257">
        <v>7</v>
      </c>
      <c r="F27257">
        <v>10</v>
      </c>
      <c r="G27257">
        <v>45</v>
      </c>
      <c r="H27257">
        <v>15</v>
      </c>
      <c r="I27257">
        <v>10</v>
      </c>
      <c r="J27257" s="1">
        <v>42373.458333333336</v>
      </c>
      <c r="K27257">
        <v>17</v>
      </c>
      <c r="L27257" s="1">
        <v>42373.458333333336</v>
      </c>
    </row>
    <row r="27258" spans="1:12" x14ac:dyDescent="0.25">
      <c r="A27258">
        <v>204434</v>
      </c>
      <c r="B27258">
        <v>64904</v>
      </c>
      <c r="C27258">
        <v>66</v>
      </c>
      <c r="D27258" t="s">
        <v>195</v>
      </c>
      <c r="E27258">
        <v>7</v>
      </c>
      <c r="F27258">
        <v>10</v>
      </c>
      <c r="G27258">
        <v>45</v>
      </c>
      <c r="H27258">
        <v>15</v>
      </c>
      <c r="I27258">
        <v>10</v>
      </c>
      <c r="J27258" s="1">
        <v>42383.458333333336</v>
      </c>
      <c r="K27258">
        <v>7</v>
      </c>
      <c r="L27258" s="1">
        <v>42383.458333333336</v>
      </c>
    </row>
    <row r="27259" spans="1:12" x14ac:dyDescent="0.25">
      <c r="A27259">
        <v>206164</v>
      </c>
      <c r="B27259">
        <v>65461</v>
      </c>
      <c r="C27259">
        <v>66</v>
      </c>
      <c r="D27259" t="s">
        <v>195</v>
      </c>
      <c r="E27259">
        <v>7</v>
      </c>
      <c r="F27259">
        <v>10</v>
      </c>
      <c r="G27259">
        <v>45</v>
      </c>
      <c r="H27259">
        <v>15</v>
      </c>
      <c r="I27259">
        <v>10</v>
      </c>
      <c r="J27259" s="1">
        <v>42392.458333333336</v>
      </c>
      <c r="K27259">
        <v>7</v>
      </c>
      <c r="L27259" s="1">
        <v>42392.458333333336</v>
      </c>
    </row>
    <row r="27260" spans="1:12" x14ac:dyDescent="0.25">
      <c r="A27260">
        <v>206705</v>
      </c>
      <c r="B27260">
        <v>65638</v>
      </c>
      <c r="C27260">
        <v>66</v>
      </c>
      <c r="D27260" t="s">
        <v>195</v>
      </c>
      <c r="E27260">
        <v>7</v>
      </c>
      <c r="F27260">
        <v>10</v>
      </c>
      <c r="G27260">
        <v>45</v>
      </c>
      <c r="H27260">
        <v>15</v>
      </c>
      <c r="I27260">
        <v>10</v>
      </c>
      <c r="J27260" s="1">
        <v>42395.458333333336</v>
      </c>
      <c r="K27260">
        <v>3</v>
      </c>
      <c r="L27260" s="1">
        <v>42395.458333333336</v>
      </c>
    </row>
    <row r="27261" spans="1:12" x14ac:dyDescent="0.25">
      <c r="A27261">
        <v>212671</v>
      </c>
      <c r="B27261">
        <v>67570</v>
      </c>
      <c r="C27261">
        <v>66</v>
      </c>
      <c r="D27261" t="s">
        <v>195</v>
      </c>
      <c r="E27261">
        <v>7</v>
      </c>
      <c r="F27261">
        <v>10</v>
      </c>
      <c r="G27261">
        <v>45</v>
      </c>
      <c r="H27261">
        <v>15</v>
      </c>
      <c r="I27261">
        <v>10</v>
      </c>
      <c r="J27261" s="1">
        <v>42429.458333333336</v>
      </c>
      <c r="K27261">
        <v>11</v>
      </c>
      <c r="L27261" s="1">
        <v>42429.458333333336</v>
      </c>
    </row>
    <row r="27262" spans="1:12" x14ac:dyDescent="0.25">
      <c r="A27262">
        <v>213558</v>
      </c>
      <c r="B27262">
        <v>67872</v>
      </c>
      <c r="C27262">
        <v>66</v>
      </c>
      <c r="D27262" t="s">
        <v>195</v>
      </c>
      <c r="E27262">
        <v>7</v>
      </c>
      <c r="F27262">
        <v>10</v>
      </c>
      <c r="G27262">
        <v>45</v>
      </c>
      <c r="H27262">
        <v>15</v>
      </c>
      <c r="I27262">
        <v>10</v>
      </c>
      <c r="J27262" s="1">
        <v>42432.458333333336</v>
      </c>
      <c r="K27262">
        <v>19</v>
      </c>
      <c r="L27262" s="1">
        <v>42432.458333333336</v>
      </c>
    </row>
    <row r="27263" spans="1:12" x14ac:dyDescent="0.25">
      <c r="A27263">
        <v>215184</v>
      </c>
      <c r="B27263">
        <v>68390</v>
      </c>
      <c r="C27263">
        <v>66</v>
      </c>
      <c r="D27263" t="s">
        <v>195</v>
      </c>
      <c r="E27263">
        <v>7</v>
      </c>
      <c r="F27263">
        <v>10</v>
      </c>
      <c r="G27263">
        <v>45</v>
      </c>
      <c r="H27263">
        <v>15</v>
      </c>
      <c r="I27263">
        <v>10</v>
      </c>
      <c r="J27263" s="1">
        <v>42443.458333333336</v>
      </c>
      <c r="K27263">
        <v>14</v>
      </c>
      <c r="L27263" s="1">
        <v>42443.458333333336</v>
      </c>
    </row>
    <row r="27264" spans="1:12" x14ac:dyDescent="0.25">
      <c r="A27264">
        <v>218025</v>
      </c>
      <c r="B27264">
        <v>69280</v>
      </c>
      <c r="C27264">
        <v>66</v>
      </c>
      <c r="D27264" t="s">
        <v>195</v>
      </c>
      <c r="E27264">
        <v>7</v>
      </c>
      <c r="F27264">
        <v>10</v>
      </c>
      <c r="G27264">
        <v>45</v>
      </c>
      <c r="H27264">
        <v>15</v>
      </c>
      <c r="I27264">
        <v>10</v>
      </c>
      <c r="J27264" s="1">
        <v>42457.458333333336</v>
      </c>
      <c r="K27264">
        <v>16</v>
      </c>
      <c r="L27264" s="1">
        <v>42457.458333333336</v>
      </c>
    </row>
    <row r="27265" spans="1:12" x14ac:dyDescent="0.25">
      <c r="A27265">
        <v>219149</v>
      </c>
      <c r="B27265">
        <v>69653</v>
      </c>
      <c r="C27265">
        <v>66</v>
      </c>
      <c r="D27265" t="s">
        <v>195</v>
      </c>
      <c r="E27265">
        <v>7</v>
      </c>
      <c r="F27265">
        <v>10</v>
      </c>
      <c r="G27265">
        <v>45</v>
      </c>
      <c r="H27265">
        <v>15</v>
      </c>
      <c r="I27265">
        <v>10</v>
      </c>
      <c r="J27265" s="1">
        <v>42462.458333333336</v>
      </c>
      <c r="K27265">
        <v>18</v>
      </c>
      <c r="L27265" s="1">
        <v>42462.458333333336</v>
      </c>
    </row>
    <row r="27266" spans="1:12" x14ac:dyDescent="0.25">
      <c r="A27266">
        <v>220434</v>
      </c>
      <c r="B27266">
        <v>70071</v>
      </c>
      <c r="C27266">
        <v>66</v>
      </c>
      <c r="D27266" t="s">
        <v>195</v>
      </c>
      <c r="E27266">
        <v>7</v>
      </c>
      <c r="F27266">
        <v>10</v>
      </c>
      <c r="G27266">
        <v>45</v>
      </c>
      <c r="H27266">
        <v>15</v>
      </c>
      <c r="I27266">
        <v>10</v>
      </c>
      <c r="J27266" s="1">
        <v>42469.458333333336</v>
      </c>
      <c r="K27266">
        <v>19</v>
      </c>
      <c r="L27266" s="1">
        <v>42469.458333333336</v>
      </c>
    </row>
    <row r="27267" spans="1:12" x14ac:dyDescent="0.25">
      <c r="A27267">
        <v>220821</v>
      </c>
      <c r="B27267">
        <v>70186</v>
      </c>
      <c r="C27267">
        <v>66</v>
      </c>
      <c r="D27267" t="s">
        <v>195</v>
      </c>
      <c r="E27267">
        <v>7</v>
      </c>
      <c r="F27267">
        <v>10</v>
      </c>
      <c r="G27267">
        <v>45</v>
      </c>
      <c r="H27267">
        <v>15</v>
      </c>
      <c r="I27267">
        <v>10</v>
      </c>
      <c r="J27267" s="1">
        <v>42471.458333333336</v>
      </c>
      <c r="K27267">
        <v>7</v>
      </c>
      <c r="L27267" s="1">
        <v>42471.458333333336</v>
      </c>
    </row>
    <row r="27268" spans="1:12" x14ac:dyDescent="0.25">
      <c r="A27268">
        <v>221994</v>
      </c>
      <c r="B27268">
        <v>70582</v>
      </c>
      <c r="C27268">
        <v>66</v>
      </c>
      <c r="D27268" t="s">
        <v>195</v>
      </c>
      <c r="E27268">
        <v>7</v>
      </c>
      <c r="F27268">
        <v>10</v>
      </c>
      <c r="G27268">
        <v>45</v>
      </c>
      <c r="H27268">
        <v>15</v>
      </c>
      <c r="I27268">
        <v>10</v>
      </c>
      <c r="J27268" s="1">
        <v>42476.458333333336</v>
      </c>
      <c r="K27268">
        <v>15</v>
      </c>
      <c r="L27268" s="1">
        <v>42476.458333333336</v>
      </c>
    </row>
    <row r="27269" spans="1:12" x14ac:dyDescent="0.25">
      <c r="A27269">
        <v>223436</v>
      </c>
      <c r="B27269">
        <v>71055</v>
      </c>
      <c r="C27269">
        <v>66</v>
      </c>
      <c r="D27269" t="s">
        <v>195</v>
      </c>
      <c r="E27269">
        <v>7</v>
      </c>
      <c r="F27269">
        <v>10</v>
      </c>
      <c r="G27269">
        <v>45</v>
      </c>
      <c r="H27269">
        <v>15</v>
      </c>
      <c r="I27269">
        <v>10</v>
      </c>
      <c r="J27269" s="1">
        <v>42483.458333333336</v>
      </c>
      <c r="K27269">
        <v>6</v>
      </c>
      <c r="L27269" s="1">
        <v>42483.458333333336</v>
      </c>
    </row>
    <row r="27270" spans="1:12" x14ac:dyDescent="0.25">
      <c r="A27270">
        <v>225246</v>
      </c>
      <c r="B27270">
        <v>71631</v>
      </c>
      <c r="C27270">
        <v>66</v>
      </c>
      <c r="D27270" t="s">
        <v>195</v>
      </c>
      <c r="E27270">
        <v>7</v>
      </c>
      <c r="F27270">
        <v>10</v>
      </c>
      <c r="G27270">
        <v>45</v>
      </c>
      <c r="H27270">
        <v>15</v>
      </c>
      <c r="I27270">
        <v>10</v>
      </c>
      <c r="J27270" s="1">
        <v>42493.458333333336</v>
      </c>
      <c r="K27270">
        <v>20</v>
      </c>
      <c r="L27270" s="1">
        <v>42493.458333333336</v>
      </c>
    </row>
    <row r="27271" spans="1:12" x14ac:dyDescent="0.25">
      <c r="A27271">
        <v>230859</v>
      </c>
      <c r="B27271">
        <v>73419</v>
      </c>
      <c r="C27271">
        <v>66</v>
      </c>
      <c r="D27271" t="s">
        <v>195</v>
      </c>
      <c r="E27271">
        <v>7</v>
      </c>
      <c r="F27271">
        <v>10</v>
      </c>
      <c r="G27271">
        <v>45</v>
      </c>
      <c r="H27271">
        <v>15</v>
      </c>
      <c r="I27271">
        <v>10</v>
      </c>
      <c r="J27271" s="1">
        <v>42518.458333333336</v>
      </c>
      <c r="K27271">
        <v>19</v>
      </c>
      <c r="L27271" s="1">
        <v>42518.458333333336</v>
      </c>
    </row>
    <row r="27272" spans="1:12" x14ac:dyDescent="0.25">
      <c r="A27272">
        <v>230909</v>
      </c>
      <c r="B27272">
        <v>73438</v>
      </c>
      <c r="C27272">
        <v>66</v>
      </c>
      <c r="D27272" t="s">
        <v>195</v>
      </c>
      <c r="E27272">
        <v>7</v>
      </c>
      <c r="F27272">
        <v>10</v>
      </c>
      <c r="G27272">
        <v>45</v>
      </c>
      <c r="H27272">
        <v>15</v>
      </c>
      <c r="I27272">
        <v>10</v>
      </c>
      <c r="J27272" s="1">
        <v>42520.458333333336</v>
      </c>
      <c r="K27272">
        <v>5</v>
      </c>
      <c r="L27272" s="1">
        <v>42520.458333333336</v>
      </c>
    </row>
    <row r="27273" spans="1:12" x14ac:dyDescent="0.25">
      <c r="A27273">
        <v>201522</v>
      </c>
      <c r="B27273">
        <v>63971</v>
      </c>
      <c r="C27273">
        <v>7</v>
      </c>
      <c r="D27273" t="s">
        <v>101</v>
      </c>
      <c r="E27273">
        <v>7</v>
      </c>
      <c r="F27273">
        <v>10</v>
      </c>
      <c r="G27273">
        <v>3.2</v>
      </c>
      <c r="H27273">
        <v>15</v>
      </c>
      <c r="I27273">
        <v>10</v>
      </c>
      <c r="J27273" s="1">
        <v>42370.458333333336</v>
      </c>
      <c r="K27273">
        <v>11</v>
      </c>
      <c r="L27273" s="1">
        <v>42370.458333333336</v>
      </c>
    </row>
    <row r="27274" spans="1:12" x14ac:dyDescent="0.25">
      <c r="A27274">
        <v>203081</v>
      </c>
      <c r="B27274">
        <v>64466</v>
      </c>
      <c r="C27274">
        <v>13</v>
      </c>
      <c r="D27274" t="s">
        <v>115</v>
      </c>
      <c r="E27274">
        <v>7</v>
      </c>
      <c r="F27274">
        <v>10</v>
      </c>
      <c r="G27274">
        <v>3.2</v>
      </c>
      <c r="H27274">
        <v>15</v>
      </c>
      <c r="I27274">
        <v>10</v>
      </c>
      <c r="J27274" s="1">
        <v>42376.458333333336</v>
      </c>
      <c r="K27274">
        <v>17</v>
      </c>
      <c r="L27274" s="1">
        <v>42376.458333333336</v>
      </c>
    </row>
    <row r="27275" spans="1:12" x14ac:dyDescent="0.25">
      <c r="A27275">
        <v>203716</v>
      </c>
      <c r="B27275">
        <v>64676</v>
      </c>
      <c r="C27275">
        <v>11</v>
      </c>
      <c r="D27275" t="s">
        <v>95</v>
      </c>
      <c r="E27275">
        <v>7</v>
      </c>
      <c r="F27275">
        <v>10</v>
      </c>
      <c r="G27275">
        <v>3.2</v>
      </c>
      <c r="H27275">
        <v>15</v>
      </c>
      <c r="I27275">
        <v>10</v>
      </c>
      <c r="J27275" s="1">
        <v>42380.458333333336</v>
      </c>
      <c r="K27275">
        <v>9</v>
      </c>
      <c r="L27275" s="1">
        <v>42380.458333333336</v>
      </c>
    </row>
    <row r="27276" spans="1:12" x14ac:dyDescent="0.25">
      <c r="A27276">
        <v>203834</v>
      </c>
      <c r="B27276">
        <v>64716</v>
      </c>
      <c r="C27276">
        <v>1</v>
      </c>
      <c r="D27276" t="s">
        <v>126</v>
      </c>
      <c r="E27276">
        <v>7</v>
      </c>
      <c r="F27276">
        <v>10</v>
      </c>
      <c r="G27276">
        <v>2.5</v>
      </c>
      <c r="H27276">
        <v>15</v>
      </c>
      <c r="I27276">
        <v>10</v>
      </c>
      <c r="J27276" s="1">
        <v>42381.458333333336</v>
      </c>
      <c r="K27276">
        <v>14</v>
      </c>
      <c r="L27276" s="1">
        <v>42381.458333333336</v>
      </c>
    </row>
    <row r="27277" spans="1:12" x14ac:dyDescent="0.25">
      <c r="A27277">
        <v>207842</v>
      </c>
      <c r="B27277">
        <v>66003</v>
      </c>
      <c r="C27277">
        <v>2</v>
      </c>
      <c r="D27277" t="s">
        <v>130</v>
      </c>
      <c r="E27277">
        <v>7</v>
      </c>
      <c r="F27277">
        <v>10</v>
      </c>
      <c r="G27277">
        <v>2.5</v>
      </c>
      <c r="H27277">
        <v>15</v>
      </c>
      <c r="I27277">
        <v>10</v>
      </c>
      <c r="J27277" s="1">
        <v>42402.458333333336</v>
      </c>
      <c r="K27277">
        <v>8</v>
      </c>
      <c r="L27277" s="1">
        <v>42402.458333333336</v>
      </c>
    </row>
    <row r="27278" spans="1:12" x14ac:dyDescent="0.25">
      <c r="A27278">
        <v>207941</v>
      </c>
      <c r="B27278">
        <v>66038</v>
      </c>
      <c r="C27278">
        <v>13</v>
      </c>
      <c r="D27278" t="s">
        <v>115</v>
      </c>
      <c r="E27278">
        <v>7</v>
      </c>
      <c r="F27278">
        <v>10</v>
      </c>
      <c r="G27278">
        <v>3.2</v>
      </c>
      <c r="H27278">
        <v>15</v>
      </c>
      <c r="I27278">
        <v>10</v>
      </c>
      <c r="J27278" s="1">
        <v>42403.458333333336</v>
      </c>
      <c r="K27278">
        <v>18</v>
      </c>
      <c r="L27278" s="1">
        <v>42403.458333333336</v>
      </c>
    </row>
    <row r="27279" spans="1:12" x14ac:dyDescent="0.25">
      <c r="A27279">
        <v>208147</v>
      </c>
      <c r="B27279">
        <v>66095</v>
      </c>
      <c r="C27279">
        <v>10</v>
      </c>
      <c r="D27279" t="s">
        <v>100</v>
      </c>
      <c r="E27279">
        <v>7</v>
      </c>
      <c r="F27279">
        <v>10</v>
      </c>
      <c r="G27279">
        <v>3.2</v>
      </c>
      <c r="H27279">
        <v>15</v>
      </c>
      <c r="I27279">
        <v>10</v>
      </c>
      <c r="J27279" s="1">
        <v>42403.458333333336</v>
      </c>
      <c r="K27279">
        <v>18</v>
      </c>
      <c r="L27279" s="1">
        <v>42403.458333333336</v>
      </c>
    </row>
    <row r="27280" spans="1:12" x14ac:dyDescent="0.25">
      <c r="A27280">
        <v>208751</v>
      </c>
      <c r="B27280">
        <v>66306</v>
      </c>
      <c r="C27280">
        <v>11</v>
      </c>
      <c r="D27280" t="s">
        <v>95</v>
      </c>
      <c r="E27280">
        <v>7</v>
      </c>
      <c r="F27280">
        <v>10</v>
      </c>
      <c r="G27280">
        <v>3.2</v>
      </c>
      <c r="H27280">
        <v>15</v>
      </c>
      <c r="I27280">
        <v>10</v>
      </c>
      <c r="J27280" s="1">
        <v>42408.458333333336</v>
      </c>
      <c r="K27280">
        <v>5</v>
      </c>
      <c r="L27280" s="1">
        <v>42408.458333333336</v>
      </c>
    </row>
    <row r="27281" spans="1:12" x14ac:dyDescent="0.25">
      <c r="A27281">
        <v>209187</v>
      </c>
      <c r="B27281">
        <v>66450</v>
      </c>
      <c r="C27281">
        <v>9</v>
      </c>
      <c r="D27281" t="s">
        <v>99</v>
      </c>
      <c r="E27281">
        <v>7</v>
      </c>
      <c r="F27281">
        <v>10</v>
      </c>
      <c r="G27281">
        <v>3.2</v>
      </c>
      <c r="H27281">
        <v>15</v>
      </c>
      <c r="I27281">
        <v>10</v>
      </c>
      <c r="J27281" s="1">
        <v>42411.458333333336</v>
      </c>
      <c r="K27281">
        <v>8</v>
      </c>
      <c r="L27281" s="1">
        <v>42411.458333333336</v>
      </c>
    </row>
    <row r="27282" spans="1:12" x14ac:dyDescent="0.25">
      <c r="A27282">
        <v>209254</v>
      </c>
      <c r="B27282">
        <v>66467</v>
      </c>
      <c r="C27282">
        <v>2</v>
      </c>
      <c r="D27282" t="s">
        <v>130</v>
      </c>
      <c r="E27282">
        <v>7</v>
      </c>
      <c r="F27282">
        <v>10</v>
      </c>
      <c r="G27282">
        <v>2.5</v>
      </c>
      <c r="H27282">
        <v>15</v>
      </c>
      <c r="I27282">
        <v>10</v>
      </c>
      <c r="J27282" s="1">
        <v>42411.458333333336</v>
      </c>
      <c r="K27282">
        <v>8</v>
      </c>
      <c r="L27282" s="1">
        <v>42411.458333333336</v>
      </c>
    </row>
    <row r="27283" spans="1:12" x14ac:dyDescent="0.25">
      <c r="A27283">
        <v>209849</v>
      </c>
      <c r="B27283">
        <v>66666</v>
      </c>
      <c r="C27283">
        <v>10</v>
      </c>
      <c r="D27283" t="s">
        <v>100</v>
      </c>
      <c r="E27283">
        <v>7</v>
      </c>
      <c r="F27283">
        <v>10</v>
      </c>
      <c r="G27283">
        <v>3.2</v>
      </c>
      <c r="H27283">
        <v>15</v>
      </c>
      <c r="I27283">
        <v>10</v>
      </c>
      <c r="J27283" s="1">
        <v>42415.458333333336</v>
      </c>
      <c r="K27283">
        <v>14</v>
      </c>
      <c r="L27283" s="1">
        <v>42415.458333333336</v>
      </c>
    </row>
    <row r="27284" spans="1:12" x14ac:dyDescent="0.25">
      <c r="A27284">
        <v>209971</v>
      </c>
      <c r="B27284">
        <v>66703</v>
      </c>
      <c r="C27284">
        <v>12</v>
      </c>
      <c r="D27284" t="s">
        <v>121</v>
      </c>
      <c r="E27284">
        <v>7</v>
      </c>
      <c r="F27284">
        <v>10</v>
      </c>
      <c r="G27284">
        <v>3.2</v>
      </c>
      <c r="H27284">
        <v>15</v>
      </c>
      <c r="I27284">
        <v>10</v>
      </c>
      <c r="J27284" s="1">
        <v>42416.458333333336</v>
      </c>
      <c r="K27284">
        <v>17</v>
      </c>
      <c r="L27284" s="1">
        <v>42416.458333333336</v>
      </c>
    </row>
    <row r="27285" spans="1:12" x14ac:dyDescent="0.25">
      <c r="A27285">
        <v>210986</v>
      </c>
      <c r="B27285">
        <v>67024</v>
      </c>
      <c r="C27285">
        <v>14</v>
      </c>
      <c r="D27285" t="s">
        <v>114</v>
      </c>
      <c r="E27285">
        <v>7</v>
      </c>
      <c r="F27285">
        <v>10</v>
      </c>
      <c r="G27285">
        <v>3.2</v>
      </c>
      <c r="H27285">
        <v>15</v>
      </c>
      <c r="I27285">
        <v>10</v>
      </c>
      <c r="J27285" s="1">
        <v>42420.458333333336</v>
      </c>
      <c r="K27285">
        <v>9</v>
      </c>
      <c r="L27285" s="1">
        <v>42420.458333333336</v>
      </c>
    </row>
    <row r="27286" spans="1:12" x14ac:dyDescent="0.25">
      <c r="A27286">
        <v>211075</v>
      </c>
      <c r="B27286">
        <v>67058</v>
      </c>
      <c r="C27286">
        <v>14</v>
      </c>
      <c r="D27286" t="s">
        <v>114</v>
      </c>
      <c r="E27286">
        <v>7</v>
      </c>
      <c r="F27286">
        <v>10</v>
      </c>
      <c r="G27286">
        <v>3.2</v>
      </c>
      <c r="H27286">
        <v>15</v>
      </c>
      <c r="I27286">
        <v>10</v>
      </c>
      <c r="J27286" s="1">
        <v>42422.458333333336</v>
      </c>
      <c r="K27286">
        <v>4</v>
      </c>
      <c r="L27286" s="1">
        <v>42422.458333333336</v>
      </c>
    </row>
    <row r="27287" spans="1:12" x14ac:dyDescent="0.25">
      <c r="A27287">
        <v>212513</v>
      </c>
      <c r="B27287">
        <v>67524</v>
      </c>
      <c r="C27287">
        <v>7</v>
      </c>
      <c r="D27287" t="s">
        <v>101</v>
      </c>
      <c r="E27287">
        <v>7</v>
      </c>
      <c r="F27287">
        <v>10</v>
      </c>
      <c r="G27287">
        <v>3.2</v>
      </c>
      <c r="H27287">
        <v>15</v>
      </c>
      <c r="I27287">
        <v>10</v>
      </c>
      <c r="J27287" s="1">
        <v>42429.458333333336</v>
      </c>
      <c r="K27287">
        <v>11</v>
      </c>
      <c r="L27287" s="1">
        <v>42429.458333333336</v>
      </c>
    </row>
    <row r="27288" spans="1:12" x14ac:dyDescent="0.25">
      <c r="A27288">
        <v>213317</v>
      </c>
      <c r="B27288">
        <v>67790</v>
      </c>
      <c r="C27288">
        <v>13</v>
      </c>
      <c r="D27288" t="s">
        <v>115</v>
      </c>
      <c r="E27288">
        <v>7</v>
      </c>
      <c r="F27288">
        <v>10</v>
      </c>
      <c r="G27288">
        <v>3.2</v>
      </c>
      <c r="H27288">
        <v>15</v>
      </c>
      <c r="I27288">
        <v>10</v>
      </c>
      <c r="J27288" s="1">
        <v>42431.458333333336</v>
      </c>
      <c r="K27288">
        <v>7</v>
      </c>
      <c r="L27288" s="1">
        <v>42431.458333333336</v>
      </c>
    </row>
    <row r="27289" spans="1:12" x14ac:dyDescent="0.25">
      <c r="A27289">
        <v>213643</v>
      </c>
      <c r="B27289">
        <v>67893</v>
      </c>
      <c r="C27289">
        <v>6</v>
      </c>
      <c r="D27289" t="s">
        <v>96</v>
      </c>
      <c r="E27289">
        <v>7</v>
      </c>
      <c r="F27289">
        <v>10</v>
      </c>
      <c r="G27289">
        <v>3.2</v>
      </c>
      <c r="H27289">
        <v>15</v>
      </c>
      <c r="I27289">
        <v>10</v>
      </c>
      <c r="J27289" s="1">
        <v>42432.458333333336</v>
      </c>
      <c r="K27289">
        <v>19</v>
      </c>
      <c r="L27289" s="1">
        <v>42432.458333333336</v>
      </c>
    </row>
    <row r="27290" spans="1:12" x14ac:dyDescent="0.25">
      <c r="A27290">
        <v>214676</v>
      </c>
      <c r="B27290">
        <v>68236</v>
      </c>
      <c r="C27290">
        <v>12</v>
      </c>
      <c r="D27290" t="s">
        <v>121</v>
      </c>
      <c r="E27290">
        <v>7</v>
      </c>
      <c r="F27290">
        <v>10</v>
      </c>
      <c r="G27290">
        <v>3.2</v>
      </c>
      <c r="H27290">
        <v>15</v>
      </c>
      <c r="I27290">
        <v>10</v>
      </c>
      <c r="J27290" s="1">
        <v>42439.458333333336</v>
      </c>
      <c r="K27290">
        <v>11</v>
      </c>
      <c r="L27290" s="1">
        <v>42439.458333333336</v>
      </c>
    </row>
    <row r="27291" spans="1:12" x14ac:dyDescent="0.25">
      <c r="A27291">
        <v>217505</v>
      </c>
      <c r="B27291">
        <v>69114</v>
      </c>
      <c r="C27291">
        <v>2</v>
      </c>
      <c r="D27291" t="s">
        <v>130</v>
      </c>
      <c r="E27291">
        <v>7</v>
      </c>
      <c r="F27291">
        <v>10</v>
      </c>
      <c r="G27291">
        <v>2.5</v>
      </c>
      <c r="H27291">
        <v>15</v>
      </c>
      <c r="I27291">
        <v>10</v>
      </c>
      <c r="J27291" s="1">
        <v>42454.458333333336</v>
      </c>
      <c r="K27291">
        <v>13</v>
      </c>
      <c r="L27291" s="1">
        <v>42454.458333333336</v>
      </c>
    </row>
    <row r="27292" spans="1:12" x14ac:dyDescent="0.25">
      <c r="A27292">
        <v>218564</v>
      </c>
      <c r="B27292">
        <v>69457</v>
      </c>
      <c r="C27292">
        <v>2</v>
      </c>
      <c r="D27292" t="s">
        <v>130</v>
      </c>
      <c r="E27292">
        <v>7</v>
      </c>
      <c r="F27292">
        <v>10</v>
      </c>
      <c r="G27292">
        <v>2.5</v>
      </c>
      <c r="H27292">
        <v>15</v>
      </c>
      <c r="I27292">
        <v>10</v>
      </c>
      <c r="J27292" s="1">
        <v>42459.458333333336</v>
      </c>
      <c r="K27292">
        <v>11</v>
      </c>
      <c r="L27292" s="1">
        <v>42459.458333333336</v>
      </c>
    </row>
    <row r="27293" spans="1:12" x14ac:dyDescent="0.25">
      <c r="A27293">
        <v>219605</v>
      </c>
      <c r="B27293">
        <v>69798</v>
      </c>
      <c r="C27293">
        <v>5</v>
      </c>
      <c r="D27293" t="s">
        <v>118</v>
      </c>
      <c r="E27293">
        <v>7</v>
      </c>
      <c r="F27293">
        <v>10</v>
      </c>
      <c r="G27293">
        <v>4.8</v>
      </c>
      <c r="H27293">
        <v>15</v>
      </c>
      <c r="I27293">
        <v>10</v>
      </c>
      <c r="J27293" s="1">
        <v>42465.458333333336</v>
      </c>
      <c r="K27293">
        <v>8</v>
      </c>
      <c r="L27293" s="1">
        <v>42465.458333333336</v>
      </c>
    </row>
    <row r="27294" spans="1:12" x14ac:dyDescent="0.25">
      <c r="A27294">
        <v>220758</v>
      </c>
      <c r="B27294">
        <v>70171</v>
      </c>
      <c r="C27294">
        <v>2</v>
      </c>
      <c r="D27294" t="s">
        <v>130</v>
      </c>
      <c r="E27294">
        <v>7</v>
      </c>
      <c r="F27294">
        <v>10</v>
      </c>
      <c r="G27294">
        <v>3.75</v>
      </c>
      <c r="H27294">
        <v>15</v>
      </c>
      <c r="I27294">
        <v>10</v>
      </c>
      <c r="J27294" s="1">
        <v>42471.458333333336</v>
      </c>
      <c r="K27294">
        <v>7</v>
      </c>
      <c r="L27294" s="1">
        <v>42471.458333333336</v>
      </c>
    </row>
    <row r="27295" spans="1:12" x14ac:dyDescent="0.25">
      <c r="A27295">
        <v>225643</v>
      </c>
      <c r="B27295">
        <v>71749</v>
      </c>
      <c r="C27295">
        <v>1</v>
      </c>
      <c r="D27295" t="s">
        <v>126</v>
      </c>
      <c r="E27295">
        <v>7</v>
      </c>
      <c r="F27295">
        <v>10</v>
      </c>
      <c r="G27295">
        <v>3.75</v>
      </c>
      <c r="H27295">
        <v>15</v>
      </c>
      <c r="I27295">
        <v>10</v>
      </c>
      <c r="J27295" s="1">
        <v>42494.458333333336</v>
      </c>
      <c r="K27295">
        <v>15</v>
      </c>
      <c r="L27295" s="1">
        <v>42494.458333333336</v>
      </c>
    </row>
    <row r="27296" spans="1:12" x14ac:dyDescent="0.25">
      <c r="A27296">
        <v>225644</v>
      </c>
      <c r="B27296">
        <v>71749</v>
      </c>
      <c r="C27296">
        <v>2</v>
      </c>
      <c r="D27296" t="s">
        <v>130</v>
      </c>
      <c r="E27296">
        <v>7</v>
      </c>
      <c r="F27296">
        <v>10</v>
      </c>
      <c r="G27296">
        <v>3.75</v>
      </c>
      <c r="H27296">
        <v>15</v>
      </c>
      <c r="I27296">
        <v>10</v>
      </c>
      <c r="J27296" s="1">
        <v>42494.458333333336</v>
      </c>
      <c r="K27296">
        <v>15</v>
      </c>
      <c r="L27296" s="1">
        <v>42494.458333333336</v>
      </c>
    </row>
    <row r="27297" spans="1:12" x14ac:dyDescent="0.25">
      <c r="A27297">
        <v>227372</v>
      </c>
      <c r="B27297">
        <v>72305</v>
      </c>
      <c r="C27297">
        <v>13</v>
      </c>
      <c r="D27297" t="s">
        <v>115</v>
      </c>
      <c r="E27297">
        <v>7</v>
      </c>
      <c r="F27297">
        <v>10</v>
      </c>
      <c r="G27297">
        <v>4.8</v>
      </c>
      <c r="H27297">
        <v>15</v>
      </c>
      <c r="I27297">
        <v>10</v>
      </c>
      <c r="J27297" s="1">
        <v>42502.458333333336</v>
      </c>
      <c r="K27297">
        <v>16</v>
      </c>
      <c r="L27297" s="1">
        <v>42502.458333333336</v>
      </c>
    </row>
    <row r="27298" spans="1:12" x14ac:dyDescent="0.25">
      <c r="A27298">
        <v>227829</v>
      </c>
      <c r="B27298">
        <v>72440</v>
      </c>
      <c r="C27298">
        <v>12</v>
      </c>
      <c r="D27298" t="s">
        <v>121</v>
      </c>
      <c r="E27298">
        <v>7</v>
      </c>
      <c r="F27298">
        <v>10</v>
      </c>
      <c r="G27298">
        <v>4.8</v>
      </c>
      <c r="H27298">
        <v>15</v>
      </c>
      <c r="I27298">
        <v>10</v>
      </c>
      <c r="J27298" s="1">
        <v>42503.458333333336</v>
      </c>
      <c r="K27298">
        <v>8</v>
      </c>
      <c r="L27298" s="1">
        <v>42503.458333333336</v>
      </c>
    </row>
    <row r="27299" spans="1:12" x14ac:dyDescent="0.25">
      <c r="A27299">
        <v>227888</v>
      </c>
      <c r="B27299">
        <v>72468</v>
      </c>
      <c r="C27299">
        <v>1</v>
      </c>
      <c r="D27299" t="s">
        <v>126</v>
      </c>
      <c r="E27299">
        <v>7</v>
      </c>
      <c r="F27299">
        <v>10</v>
      </c>
      <c r="G27299">
        <v>3.75</v>
      </c>
      <c r="H27299">
        <v>15</v>
      </c>
      <c r="I27299">
        <v>10</v>
      </c>
      <c r="J27299" s="1">
        <v>42504.458333333336</v>
      </c>
      <c r="K27299">
        <v>17</v>
      </c>
      <c r="L27299" s="1">
        <v>42504.458333333336</v>
      </c>
    </row>
    <row r="27300" spans="1:12" x14ac:dyDescent="0.25">
      <c r="A27300">
        <v>229180</v>
      </c>
      <c r="B27300">
        <v>72865</v>
      </c>
      <c r="C27300">
        <v>1</v>
      </c>
      <c r="D27300" t="s">
        <v>126</v>
      </c>
      <c r="E27300">
        <v>7</v>
      </c>
      <c r="F27300">
        <v>10</v>
      </c>
      <c r="G27300">
        <v>3.75</v>
      </c>
      <c r="H27300">
        <v>15</v>
      </c>
      <c r="I27300">
        <v>10</v>
      </c>
      <c r="J27300" s="1">
        <v>42510.458333333336</v>
      </c>
      <c r="K27300">
        <v>11</v>
      </c>
      <c r="L27300" s="1">
        <v>42510.458333333336</v>
      </c>
    </row>
    <row r="27301" spans="1:12" x14ac:dyDescent="0.25">
      <c r="A27301">
        <v>205844</v>
      </c>
      <c r="B27301">
        <v>65344</v>
      </c>
      <c r="C27301">
        <v>156</v>
      </c>
      <c r="D27301" t="s">
        <v>210</v>
      </c>
      <c r="E27301">
        <v>7</v>
      </c>
      <c r="F27301">
        <v>10</v>
      </c>
      <c r="G27301">
        <v>15</v>
      </c>
      <c r="H27301">
        <v>15</v>
      </c>
      <c r="I27301">
        <v>10</v>
      </c>
      <c r="J27301" s="1">
        <v>42390.458333333336</v>
      </c>
      <c r="K27301">
        <v>9</v>
      </c>
      <c r="L27301" s="1">
        <v>42390.458333333336</v>
      </c>
    </row>
    <row r="27302" spans="1:12" x14ac:dyDescent="0.25">
      <c r="A27302">
        <v>211247</v>
      </c>
      <c r="B27302">
        <v>67113</v>
      </c>
      <c r="C27302">
        <v>156</v>
      </c>
      <c r="D27302" t="s">
        <v>210</v>
      </c>
      <c r="E27302">
        <v>7</v>
      </c>
      <c r="F27302">
        <v>10</v>
      </c>
      <c r="G27302">
        <v>15</v>
      </c>
      <c r="H27302">
        <v>15</v>
      </c>
      <c r="I27302">
        <v>10</v>
      </c>
      <c r="J27302" s="1">
        <v>42423.458333333336</v>
      </c>
      <c r="K27302">
        <v>3</v>
      </c>
      <c r="L27302" s="1">
        <v>42423.458333333336</v>
      </c>
    </row>
    <row r="27303" spans="1:12" x14ac:dyDescent="0.25">
      <c r="A27303">
        <v>215402</v>
      </c>
      <c r="B27303">
        <v>68463</v>
      </c>
      <c r="C27303">
        <v>156</v>
      </c>
      <c r="D27303" t="s">
        <v>210</v>
      </c>
      <c r="E27303">
        <v>7</v>
      </c>
      <c r="F27303">
        <v>10</v>
      </c>
      <c r="G27303">
        <v>15</v>
      </c>
      <c r="H27303">
        <v>15</v>
      </c>
      <c r="I27303">
        <v>10</v>
      </c>
      <c r="J27303" s="1">
        <v>42444.458333333336</v>
      </c>
      <c r="K27303">
        <v>13</v>
      </c>
      <c r="L27303" s="1">
        <v>42444.458333333336</v>
      </c>
    </row>
    <row r="27304" spans="1:12" x14ac:dyDescent="0.25">
      <c r="A27304">
        <v>217281</v>
      </c>
      <c r="B27304">
        <v>69049</v>
      </c>
      <c r="C27304">
        <v>156</v>
      </c>
      <c r="D27304" t="s">
        <v>210</v>
      </c>
      <c r="E27304">
        <v>7</v>
      </c>
      <c r="F27304">
        <v>10</v>
      </c>
      <c r="G27304">
        <v>15</v>
      </c>
      <c r="H27304">
        <v>15</v>
      </c>
      <c r="I27304">
        <v>10</v>
      </c>
      <c r="J27304" s="1">
        <v>42453.458333333336</v>
      </c>
      <c r="K27304">
        <v>8</v>
      </c>
      <c r="L27304" s="1">
        <v>42453.458333333336</v>
      </c>
    </row>
    <row r="27305" spans="1:12" x14ac:dyDescent="0.25">
      <c r="A27305">
        <v>227060</v>
      </c>
      <c r="B27305">
        <v>72203</v>
      </c>
      <c r="C27305">
        <v>156</v>
      </c>
      <c r="D27305" t="s">
        <v>210</v>
      </c>
      <c r="E27305">
        <v>7</v>
      </c>
      <c r="F27305">
        <v>10</v>
      </c>
      <c r="G27305">
        <v>15</v>
      </c>
      <c r="H27305">
        <v>15</v>
      </c>
      <c r="I27305">
        <v>10</v>
      </c>
      <c r="J27305" s="1">
        <v>42501.458333333336</v>
      </c>
      <c r="K27305">
        <v>7</v>
      </c>
      <c r="L27305" s="1">
        <v>42501.458333333336</v>
      </c>
    </row>
    <row r="27306" spans="1:12" x14ac:dyDescent="0.25">
      <c r="A27306">
        <v>227789</v>
      </c>
      <c r="B27306">
        <v>72428</v>
      </c>
      <c r="C27306">
        <v>156</v>
      </c>
      <c r="D27306" t="s">
        <v>210</v>
      </c>
      <c r="E27306">
        <v>7</v>
      </c>
      <c r="F27306">
        <v>10</v>
      </c>
      <c r="G27306">
        <v>15</v>
      </c>
      <c r="H27306">
        <v>15</v>
      </c>
      <c r="I27306">
        <v>10</v>
      </c>
      <c r="J27306" s="1">
        <v>42503.458333333336</v>
      </c>
      <c r="K27306">
        <v>8</v>
      </c>
      <c r="L27306" s="1">
        <v>42503.458333333336</v>
      </c>
    </row>
    <row r="27307" spans="1:12" x14ac:dyDescent="0.25">
      <c r="A27307">
        <v>228289</v>
      </c>
      <c r="B27307">
        <v>72592</v>
      </c>
      <c r="C27307">
        <v>156</v>
      </c>
      <c r="D27307" t="s">
        <v>210</v>
      </c>
      <c r="E27307">
        <v>7</v>
      </c>
      <c r="F27307">
        <v>10</v>
      </c>
      <c r="G27307">
        <v>15</v>
      </c>
      <c r="H27307">
        <v>15</v>
      </c>
      <c r="I27307">
        <v>10</v>
      </c>
      <c r="J27307" s="1">
        <v>42507.458333333336</v>
      </c>
      <c r="K27307">
        <v>19</v>
      </c>
      <c r="L27307" s="1">
        <v>42507.458333333336</v>
      </c>
    </row>
    <row r="27308" spans="1:12" x14ac:dyDescent="0.25">
      <c r="A27308">
        <v>229849</v>
      </c>
      <c r="B27308">
        <v>73084</v>
      </c>
      <c r="C27308">
        <v>156</v>
      </c>
      <c r="D27308" t="s">
        <v>210</v>
      </c>
      <c r="E27308">
        <v>7</v>
      </c>
      <c r="F27308">
        <v>10</v>
      </c>
      <c r="G27308">
        <v>15</v>
      </c>
      <c r="H27308">
        <v>15</v>
      </c>
      <c r="I27308">
        <v>10</v>
      </c>
      <c r="J27308" s="1">
        <v>42514.458333333336</v>
      </c>
      <c r="K27308">
        <v>11</v>
      </c>
      <c r="L27308" s="1">
        <v>42514.458333333336</v>
      </c>
    </row>
    <row r="27309" spans="1:12" x14ac:dyDescent="0.25">
      <c r="A27309">
        <v>229896</v>
      </c>
      <c r="B27309">
        <v>73099</v>
      </c>
      <c r="C27309">
        <v>156</v>
      </c>
      <c r="D27309" t="s">
        <v>210</v>
      </c>
      <c r="E27309">
        <v>7</v>
      </c>
      <c r="F27309">
        <v>10</v>
      </c>
      <c r="G27309">
        <v>15</v>
      </c>
      <c r="H27309">
        <v>15</v>
      </c>
      <c r="I27309">
        <v>10</v>
      </c>
      <c r="J27309" s="1">
        <v>42514.458333333336</v>
      </c>
      <c r="K27309">
        <v>11</v>
      </c>
      <c r="L27309" s="1">
        <v>42514.458333333336</v>
      </c>
    </row>
    <row r="27310" spans="1:12" x14ac:dyDescent="0.25">
      <c r="A27310">
        <v>206481</v>
      </c>
      <c r="B27310">
        <v>65565</v>
      </c>
      <c r="C27310">
        <v>212</v>
      </c>
      <c r="D27310" t="s">
        <v>208</v>
      </c>
      <c r="E27310">
        <v>7</v>
      </c>
      <c r="F27310">
        <v>10</v>
      </c>
      <c r="G27310">
        <v>4.3</v>
      </c>
      <c r="H27310">
        <v>15</v>
      </c>
      <c r="I27310">
        <v>10</v>
      </c>
      <c r="J27310" s="1">
        <v>42394.458333333336</v>
      </c>
      <c r="K27310">
        <v>9</v>
      </c>
      <c r="L27310" s="1">
        <v>42394.458333333336</v>
      </c>
    </row>
    <row r="27311" spans="1:12" x14ac:dyDescent="0.25">
      <c r="A27311">
        <v>208001</v>
      </c>
      <c r="B27311">
        <v>66054</v>
      </c>
      <c r="C27311">
        <v>212</v>
      </c>
      <c r="D27311" t="s">
        <v>208</v>
      </c>
      <c r="E27311">
        <v>7</v>
      </c>
      <c r="F27311">
        <v>10</v>
      </c>
      <c r="G27311">
        <v>4.3</v>
      </c>
      <c r="H27311">
        <v>15</v>
      </c>
      <c r="I27311">
        <v>10</v>
      </c>
      <c r="J27311" s="1">
        <v>42403.458333333336</v>
      </c>
      <c r="K27311">
        <v>18</v>
      </c>
      <c r="L27311" s="1">
        <v>42403.458333333336</v>
      </c>
    </row>
    <row r="27312" spans="1:12" x14ac:dyDescent="0.25">
      <c r="A27312">
        <v>215646</v>
      </c>
      <c r="B27312">
        <v>68536</v>
      </c>
      <c r="C27312">
        <v>212</v>
      </c>
      <c r="D27312" t="s">
        <v>208</v>
      </c>
      <c r="E27312">
        <v>7</v>
      </c>
      <c r="F27312">
        <v>10</v>
      </c>
      <c r="G27312">
        <v>4.3</v>
      </c>
      <c r="H27312">
        <v>15</v>
      </c>
      <c r="I27312">
        <v>10</v>
      </c>
      <c r="J27312" s="1">
        <v>42445.458333333336</v>
      </c>
      <c r="K27312">
        <v>15</v>
      </c>
      <c r="L27312" s="1">
        <v>42445.458333333336</v>
      </c>
    </row>
    <row r="27313" spans="1:12" x14ac:dyDescent="0.25">
      <c r="A27313">
        <v>217797</v>
      </c>
      <c r="B27313">
        <v>69217</v>
      </c>
      <c r="C27313">
        <v>212</v>
      </c>
      <c r="D27313" t="s">
        <v>208</v>
      </c>
      <c r="E27313">
        <v>7</v>
      </c>
      <c r="F27313">
        <v>10</v>
      </c>
      <c r="G27313">
        <v>4.3</v>
      </c>
      <c r="H27313">
        <v>15</v>
      </c>
      <c r="I27313">
        <v>10</v>
      </c>
      <c r="J27313" s="1">
        <v>42457.458333333336</v>
      </c>
      <c r="K27313">
        <v>16</v>
      </c>
      <c r="L27313" s="1">
        <v>42457.458333333336</v>
      </c>
    </row>
    <row r="27314" spans="1:12" x14ac:dyDescent="0.25">
      <c r="A27314">
        <v>221782</v>
      </c>
      <c r="B27314">
        <v>70506</v>
      </c>
      <c r="C27314">
        <v>212</v>
      </c>
      <c r="D27314" t="s">
        <v>208</v>
      </c>
      <c r="E27314">
        <v>7</v>
      </c>
      <c r="F27314">
        <v>10</v>
      </c>
      <c r="G27314">
        <v>4.3</v>
      </c>
      <c r="H27314">
        <v>15</v>
      </c>
      <c r="I27314">
        <v>10</v>
      </c>
      <c r="J27314" s="1">
        <v>42475.458333333336</v>
      </c>
      <c r="K27314">
        <v>8</v>
      </c>
      <c r="L27314" s="1">
        <v>42475.458333333336</v>
      </c>
    </row>
    <row r="27315" spans="1:12" x14ac:dyDescent="0.25">
      <c r="A27315">
        <v>221896</v>
      </c>
      <c r="B27315">
        <v>70542</v>
      </c>
      <c r="C27315">
        <v>212</v>
      </c>
      <c r="D27315" t="s">
        <v>208</v>
      </c>
      <c r="E27315">
        <v>7</v>
      </c>
      <c r="F27315">
        <v>10</v>
      </c>
      <c r="G27315">
        <v>4.3</v>
      </c>
      <c r="H27315">
        <v>15</v>
      </c>
      <c r="I27315">
        <v>10</v>
      </c>
      <c r="J27315" s="1">
        <v>42475.458333333336</v>
      </c>
      <c r="K27315">
        <v>8</v>
      </c>
      <c r="L27315" s="1">
        <v>42475.458333333336</v>
      </c>
    </row>
    <row r="27316" spans="1:12" x14ac:dyDescent="0.25">
      <c r="A27316">
        <v>223861</v>
      </c>
      <c r="B27316">
        <v>71186</v>
      </c>
      <c r="C27316">
        <v>212</v>
      </c>
      <c r="D27316" t="s">
        <v>208</v>
      </c>
      <c r="E27316">
        <v>7</v>
      </c>
      <c r="F27316">
        <v>10</v>
      </c>
      <c r="G27316">
        <v>4.3</v>
      </c>
      <c r="H27316">
        <v>15</v>
      </c>
      <c r="I27316">
        <v>10</v>
      </c>
      <c r="J27316" s="1">
        <v>42486.458333333336</v>
      </c>
      <c r="K27316">
        <v>13</v>
      </c>
      <c r="L27316" s="1">
        <v>42486.458333333336</v>
      </c>
    </row>
    <row r="27317" spans="1:12" x14ac:dyDescent="0.25">
      <c r="A27317">
        <v>226327</v>
      </c>
      <c r="B27317">
        <v>71965</v>
      </c>
      <c r="C27317">
        <v>212</v>
      </c>
      <c r="D27317" t="s">
        <v>208</v>
      </c>
      <c r="E27317">
        <v>7</v>
      </c>
      <c r="F27317">
        <v>10</v>
      </c>
      <c r="G27317">
        <v>4.3</v>
      </c>
      <c r="H27317">
        <v>15</v>
      </c>
      <c r="I27317">
        <v>10</v>
      </c>
      <c r="J27317" s="1">
        <v>42496.458333333336</v>
      </c>
      <c r="K27317">
        <v>14</v>
      </c>
      <c r="L27317" s="1">
        <v>42496.458333333336</v>
      </c>
    </row>
    <row r="27318" spans="1:12" x14ac:dyDescent="0.25">
      <c r="A27318">
        <v>226991</v>
      </c>
      <c r="B27318">
        <v>72183</v>
      </c>
      <c r="C27318">
        <v>212</v>
      </c>
      <c r="D27318" t="s">
        <v>208</v>
      </c>
      <c r="E27318">
        <v>7</v>
      </c>
      <c r="F27318">
        <v>10</v>
      </c>
      <c r="G27318">
        <v>4.3</v>
      </c>
      <c r="H27318">
        <v>15</v>
      </c>
      <c r="I27318">
        <v>10</v>
      </c>
      <c r="J27318" s="1">
        <v>42501.458333333336</v>
      </c>
      <c r="K27318">
        <v>7</v>
      </c>
      <c r="L27318" s="1">
        <v>42501.458333333336</v>
      </c>
    </row>
    <row r="27319" spans="1:12" x14ac:dyDescent="0.25">
      <c r="A27319">
        <v>228546</v>
      </c>
      <c r="B27319">
        <v>72665</v>
      </c>
      <c r="C27319">
        <v>212</v>
      </c>
      <c r="D27319" t="s">
        <v>208</v>
      </c>
      <c r="E27319">
        <v>7</v>
      </c>
      <c r="F27319">
        <v>10</v>
      </c>
      <c r="G27319">
        <v>4.3</v>
      </c>
      <c r="H27319">
        <v>15</v>
      </c>
      <c r="I27319">
        <v>10</v>
      </c>
      <c r="J27319" s="1">
        <v>42508.458333333336</v>
      </c>
      <c r="K27319">
        <v>10</v>
      </c>
      <c r="L27319" s="1">
        <v>42508.458333333336</v>
      </c>
    </row>
    <row r="27320" spans="1:12" x14ac:dyDescent="0.25">
      <c r="A27320">
        <v>202770</v>
      </c>
      <c r="B27320">
        <v>64359</v>
      </c>
      <c r="C27320">
        <v>3</v>
      </c>
      <c r="D27320" t="s">
        <v>206</v>
      </c>
      <c r="E27320">
        <v>7</v>
      </c>
      <c r="F27320">
        <v>10</v>
      </c>
      <c r="G27320">
        <v>18.5</v>
      </c>
      <c r="H27320">
        <v>15</v>
      </c>
      <c r="I27320">
        <v>10</v>
      </c>
      <c r="J27320" s="1">
        <v>42375.458333333336</v>
      </c>
      <c r="K27320">
        <v>17</v>
      </c>
      <c r="L27320" s="1">
        <v>42375.458333333336</v>
      </c>
    </row>
    <row r="27321" spans="1:12" x14ac:dyDescent="0.25">
      <c r="A27321">
        <v>205810</v>
      </c>
      <c r="B27321">
        <v>65335</v>
      </c>
      <c r="C27321">
        <v>3</v>
      </c>
      <c r="D27321" t="s">
        <v>206</v>
      </c>
      <c r="E27321">
        <v>7</v>
      </c>
      <c r="F27321">
        <v>10</v>
      </c>
      <c r="G27321">
        <v>18.5</v>
      </c>
      <c r="H27321">
        <v>15</v>
      </c>
      <c r="I27321">
        <v>10</v>
      </c>
      <c r="J27321" s="1">
        <v>42390.458333333336</v>
      </c>
      <c r="K27321">
        <v>9</v>
      </c>
      <c r="L27321" s="1">
        <v>42390.458333333336</v>
      </c>
    </row>
    <row r="27322" spans="1:12" x14ac:dyDescent="0.25">
      <c r="A27322">
        <v>210977</v>
      </c>
      <c r="B27322">
        <v>67022</v>
      </c>
      <c r="C27322">
        <v>3</v>
      </c>
      <c r="D27322" t="s">
        <v>206</v>
      </c>
      <c r="E27322">
        <v>7</v>
      </c>
      <c r="F27322">
        <v>10</v>
      </c>
      <c r="G27322">
        <v>18.5</v>
      </c>
      <c r="H27322">
        <v>15</v>
      </c>
      <c r="I27322">
        <v>10</v>
      </c>
      <c r="J27322" s="1">
        <v>42420.458333333336</v>
      </c>
      <c r="K27322">
        <v>9</v>
      </c>
      <c r="L27322" s="1">
        <v>42420.458333333336</v>
      </c>
    </row>
    <row r="27323" spans="1:12" x14ac:dyDescent="0.25">
      <c r="A27323">
        <v>218820</v>
      </c>
      <c r="B27323">
        <v>69544</v>
      </c>
      <c r="C27323">
        <v>3</v>
      </c>
      <c r="D27323" t="s">
        <v>206</v>
      </c>
      <c r="E27323">
        <v>7</v>
      </c>
      <c r="F27323">
        <v>10</v>
      </c>
      <c r="G27323">
        <v>18.5</v>
      </c>
      <c r="H27323">
        <v>15</v>
      </c>
      <c r="I27323">
        <v>10</v>
      </c>
      <c r="J27323" s="1">
        <v>42460.458333333336</v>
      </c>
      <c r="K27323">
        <v>5</v>
      </c>
      <c r="L27323" s="1">
        <v>42460.458333333336</v>
      </c>
    </row>
    <row r="27324" spans="1:12" x14ac:dyDescent="0.25">
      <c r="A27324">
        <v>218880</v>
      </c>
      <c r="B27324">
        <v>69563</v>
      </c>
      <c r="C27324">
        <v>3</v>
      </c>
      <c r="D27324" t="s">
        <v>206</v>
      </c>
      <c r="E27324">
        <v>7</v>
      </c>
      <c r="F27324">
        <v>10</v>
      </c>
      <c r="G27324">
        <v>18.5</v>
      </c>
      <c r="H27324">
        <v>15</v>
      </c>
      <c r="I27324">
        <v>10</v>
      </c>
      <c r="J27324" s="1">
        <v>42460.458333333336</v>
      </c>
      <c r="K27324">
        <v>5</v>
      </c>
      <c r="L27324" s="1">
        <v>42460.458333333336</v>
      </c>
    </row>
    <row r="27325" spans="1:12" x14ac:dyDescent="0.25">
      <c r="A27325">
        <v>222313</v>
      </c>
      <c r="B27325">
        <v>70679</v>
      </c>
      <c r="C27325">
        <v>3</v>
      </c>
      <c r="D27325" t="s">
        <v>206</v>
      </c>
      <c r="E27325">
        <v>7</v>
      </c>
      <c r="F27325">
        <v>10</v>
      </c>
      <c r="G27325">
        <v>18.5</v>
      </c>
      <c r="H27325">
        <v>15</v>
      </c>
      <c r="I27325">
        <v>10</v>
      </c>
      <c r="J27325" s="1">
        <v>42478.458333333336</v>
      </c>
      <c r="K27325">
        <v>17</v>
      </c>
      <c r="L27325" s="1">
        <v>42478.458333333336</v>
      </c>
    </row>
    <row r="27326" spans="1:12" x14ac:dyDescent="0.25">
      <c r="A27326">
        <v>224154</v>
      </c>
      <c r="B27326">
        <v>71284</v>
      </c>
      <c r="C27326">
        <v>3</v>
      </c>
      <c r="D27326" t="s">
        <v>206</v>
      </c>
      <c r="E27326">
        <v>7</v>
      </c>
      <c r="F27326">
        <v>10</v>
      </c>
      <c r="G27326">
        <v>18.5</v>
      </c>
      <c r="H27326">
        <v>15</v>
      </c>
      <c r="I27326">
        <v>10</v>
      </c>
      <c r="J27326" s="1">
        <v>42488.458333333336</v>
      </c>
      <c r="K27326">
        <v>10</v>
      </c>
      <c r="L27326" s="1">
        <v>42488.458333333336</v>
      </c>
    </row>
    <row r="27327" spans="1:12" x14ac:dyDescent="0.25">
      <c r="A27327">
        <v>228487</v>
      </c>
      <c r="B27327">
        <v>72649</v>
      </c>
      <c r="C27327">
        <v>3</v>
      </c>
      <c r="D27327" t="s">
        <v>206</v>
      </c>
      <c r="E27327">
        <v>7</v>
      </c>
      <c r="F27327">
        <v>10</v>
      </c>
      <c r="G27327">
        <v>18.5</v>
      </c>
      <c r="H27327">
        <v>15</v>
      </c>
      <c r="I27327">
        <v>10</v>
      </c>
      <c r="J27327" s="1">
        <v>42508.458333333336</v>
      </c>
      <c r="K27327">
        <v>10</v>
      </c>
      <c r="L27327" s="1">
        <v>42508.458333333336</v>
      </c>
    </row>
    <row r="27328" spans="1:12" x14ac:dyDescent="0.25">
      <c r="A27328">
        <v>205779</v>
      </c>
      <c r="B27328">
        <v>65327</v>
      </c>
      <c r="C27328">
        <v>210</v>
      </c>
      <c r="D27328" t="s">
        <v>182</v>
      </c>
      <c r="E27328">
        <v>7</v>
      </c>
      <c r="F27328">
        <v>10</v>
      </c>
      <c r="G27328">
        <v>2.4</v>
      </c>
      <c r="H27328">
        <v>15</v>
      </c>
      <c r="I27328">
        <v>10</v>
      </c>
      <c r="J27328" s="1">
        <v>42390.458333333336</v>
      </c>
      <c r="K27328">
        <v>9</v>
      </c>
      <c r="L27328" s="1">
        <v>42390.458333333336</v>
      </c>
    </row>
    <row r="27329" spans="1:12" x14ac:dyDescent="0.25">
      <c r="A27329">
        <v>209830</v>
      </c>
      <c r="B27329">
        <v>66661</v>
      </c>
      <c r="C27329">
        <v>210</v>
      </c>
      <c r="D27329" t="s">
        <v>182</v>
      </c>
      <c r="E27329">
        <v>7</v>
      </c>
      <c r="F27329">
        <v>10</v>
      </c>
      <c r="G27329">
        <v>2.4</v>
      </c>
      <c r="H27329">
        <v>15</v>
      </c>
      <c r="I27329">
        <v>10</v>
      </c>
      <c r="J27329" s="1">
        <v>42415.458333333336</v>
      </c>
      <c r="K27329">
        <v>14</v>
      </c>
      <c r="L27329" s="1">
        <v>42415.458333333336</v>
      </c>
    </row>
    <row r="27330" spans="1:12" x14ac:dyDescent="0.25">
      <c r="A27330">
        <v>217507</v>
      </c>
      <c r="B27330">
        <v>69114</v>
      </c>
      <c r="C27330">
        <v>210</v>
      </c>
      <c r="D27330" t="s">
        <v>182</v>
      </c>
      <c r="E27330">
        <v>7</v>
      </c>
      <c r="F27330">
        <v>10</v>
      </c>
      <c r="G27330">
        <v>2.4</v>
      </c>
      <c r="H27330">
        <v>15</v>
      </c>
      <c r="I27330">
        <v>10</v>
      </c>
      <c r="J27330" s="1">
        <v>42454.458333333336</v>
      </c>
      <c r="K27330">
        <v>13</v>
      </c>
      <c r="L27330" s="1">
        <v>42454.458333333336</v>
      </c>
    </row>
    <row r="27331" spans="1:12" x14ac:dyDescent="0.25">
      <c r="A27331">
        <v>222933</v>
      </c>
      <c r="B27331">
        <v>70893</v>
      </c>
      <c r="C27331">
        <v>210</v>
      </c>
      <c r="D27331" t="s">
        <v>182</v>
      </c>
      <c r="E27331">
        <v>7</v>
      </c>
      <c r="F27331">
        <v>10</v>
      </c>
      <c r="G27331">
        <v>2.4</v>
      </c>
      <c r="H27331">
        <v>15</v>
      </c>
      <c r="I27331">
        <v>10</v>
      </c>
      <c r="J27331" s="1">
        <v>42481.458333333336</v>
      </c>
      <c r="K27331">
        <v>10</v>
      </c>
      <c r="L27331" s="1">
        <v>42481.458333333336</v>
      </c>
    </row>
    <row r="27332" spans="1:12" x14ac:dyDescent="0.25">
      <c r="A27332">
        <v>223346</v>
      </c>
      <c r="B27332">
        <v>71029</v>
      </c>
      <c r="C27332">
        <v>210</v>
      </c>
      <c r="D27332" t="s">
        <v>182</v>
      </c>
      <c r="E27332">
        <v>7</v>
      </c>
      <c r="F27332">
        <v>10</v>
      </c>
      <c r="G27332">
        <v>2.4</v>
      </c>
      <c r="H27332">
        <v>15</v>
      </c>
      <c r="I27332">
        <v>10</v>
      </c>
      <c r="J27332" s="1">
        <v>42483.458333333336</v>
      </c>
      <c r="K27332">
        <v>6</v>
      </c>
      <c r="L27332" s="1">
        <v>42483.458333333336</v>
      </c>
    </row>
    <row r="27333" spans="1:12" x14ac:dyDescent="0.25">
      <c r="A27333">
        <v>224215</v>
      </c>
      <c r="B27333">
        <v>71306</v>
      </c>
      <c r="C27333">
        <v>210</v>
      </c>
      <c r="D27333" t="s">
        <v>182</v>
      </c>
      <c r="E27333">
        <v>7</v>
      </c>
      <c r="F27333">
        <v>10</v>
      </c>
      <c r="G27333">
        <v>2.4</v>
      </c>
      <c r="H27333">
        <v>15</v>
      </c>
      <c r="I27333">
        <v>10</v>
      </c>
      <c r="J27333" s="1">
        <v>42488.458333333336</v>
      </c>
      <c r="K27333">
        <v>10</v>
      </c>
      <c r="L27333" s="1">
        <v>42488.458333333336</v>
      </c>
    </row>
    <row r="27334" spans="1:12" x14ac:dyDescent="0.25">
      <c r="A27334">
        <v>228329</v>
      </c>
      <c r="B27334">
        <v>72603</v>
      </c>
      <c r="C27334">
        <v>210</v>
      </c>
      <c r="D27334" t="s">
        <v>182</v>
      </c>
      <c r="E27334">
        <v>7</v>
      </c>
      <c r="F27334">
        <v>10</v>
      </c>
      <c r="G27334">
        <v>2.4</v>
      </c>
      <c r="H27334">
        <v>15</v>
      </c>
      <c r="I27334">
        <v>10</v>
      </c>
      <c r="J27334" s="1">
        <v>42507.458333333336</v>
      </c>
      <c r="K27334">
        <v>19</v>
      </c>
      <c r="L27334" s="1">
        <v>42507.458333333336</v>
      </c>
    </row>
    <row r="27335" spans="1:12" x14ac:dyDescent="0.25">
      <c r="A27335">
        <v>230886</v>
      </c>
      <c r="B27335">
        <v>73430</v>
      </c>
      <c r="C27335">
        <v>210</v>
      </c>
      <c r="D27335" t="s">
        <v>182</v>
      </c>
      <c r="E27335">
        <v>7</v>
      </c>
      <c r="F27335">
        <v>10</v>
      </c>
      <c r="G27335">
        <v>2.4</v>
      </c>
      <c r="H27335">
        <v>15</v>
      </c>
      <c r="I27335">
        <v>10</v>
      </c>
      <c r="J27335" s="1">
        <v>42520.458333333336</v>
      </c>
      <c r="K27335">
        <v>5</v>
      </c>
      <c r="L27335" s="1">
        <v>42520.458333333336</v>
      </c>
    </row>
    <row r="27336" spans="1:12" x14ac:dyDescent="0.25">
      <c r="A27336">
        <v>231340</v>
      </c>
      <c r="B27336">
        <v>73566</v>
      </c>
      <c r="C27336">
        <v>210</v>
      </c>
      <c r="D27336" t="s">
        <v>182</v>
      </c>
      <c r="E27336">
        <v>7</v>
      </c>
      <c r="F27336">
        <v>10</v>
      </c>
      <c r="G27336">
        <v>2.4</v>
      </c>
      <c r="H27336">
        <v>15</v>
      </c>
      <c r="I27336">
        <v>10</v>
      </c>
      <c r="J27336" s="1">
        <v>42521.458333333336</v>
      </c>
      <c r="K27336">
        <v>4</v>
      </c>
      <c r="L27336" s="1">
        <v>42521.458333333336</v>
      </c>
    </row>
    <row r="27337" spans="1:12" x14ac:dyDescent="0.25">
      <c r="A27337">
        <v>202461</v>
      </c>
      <c r="B27337">
        <v>64272</v>
      </c>
      <c r="C27337">
        <v>153</v>
      </c>
      <c r="D27337" t="s">
        <v>213</v>
      </c>
      <c r="E27337">
        <v>7</v>
      </c>
      <c r="F27337">
        <v>10</v>
      </c>
      <c r="G27337">
        <v>4.5</v>
      </c>
      <c r="H27337">
        <v>15</v>
      </c>
      <c r="I27337">
        <v>10</v>
      </c>
      <c r="J27337" s="1">
        <v>42375.458333333336</v>
      </c>
      <c r="K27337">
        <v>17</v>
      </c>
      <c r="L27337" s="1">
        <v>42375.458333333336</v>
      </c>
    </row>
    <row r="27338" spans="1:12" x14ac:dyDescent="0.25">
      <c r="A27338">
        <v>205829</v>
      </c>
      <c r="B27338">
        <v>65340</v>
      </c>
      <c r="C27338">
        <v>153</v>
      </c>
      <c r="D27338" t="s">
        <v>213</v>
      </c>
      <c r="E27338">
        <v>7</v>
      </c>
      <c r="F27338">
        <v>10</v>
      </c>
      <c r="G27338">
        <v>4.5</v>
      </c>
      <c r="H27338">
        <v>15</v>
      </c>
      <c r="I27338">
        <v>10</v>
      </c>
      <c r="J27338" s="1">
        <v>42390.458333333336</v>
      </c>
      <c r="K27338">
        <v>9</v>
      </c>
      <c r="L27338" s="1">
        <v>42390.458333333336</v>
      </c>
    </row>
    <row r="27339" spans="1:12" x14ac:dyDescent="0.25">
      <c r="A27339">
        <v>207603</v>
      </c>
      <c r="B27339">
        <v>65929</v>
      </c>
      <c r="C27339">
        <v>153</v>
      </c>
      <c r="D27339" t="s">
        <v>213</v>
      </c>
      <c r="E27339">
        <v>7</v>
      </c>
      <c r="F27339">
        <v>10</v>
      </c>
      <c r="G27339">
        <v>4.5</v>
      </c>
      <c r="H27339">
        <v>15</v>
      </c>
      <c r="I27339">
        <v>10</v>
      </c>
      <c r="J27339" s="1">
        <v>42401.458333333336</v>
      </c>
      <c r="K27339">
        <v>5</v>
      </c>
      <c r="L27339" s="1">
        <v>42401.458333333336</v>
      </c>
    </row>
    <row r="27340" spans="1:12" x14ac:dyDescent="0.25">
      <c r="A27340">
        <v>214555</v>
      </c>
      <c r="B27340">
        <v>68191</v>
      </c>
      <c r="C27340">
        <v>153</v>
      </c>
      <c r="D27340" t="s">
        <v>213</v>
      </c>
      <c r="E27340">
        <v>7</v>
      </c>
      <c r="F27340">
        <v>10</v>
      </c>
      <c r="G27340">
        <v>4.5</v>
      </c>
      <c r="H27340">
        <v>15</v>
      </c>
      <c r="I27340">
        <v>10</v>
      </c>
      <c r="J27340" s="1">
        <v>42438.458333333336</v>
      </c>
      <c r="K27340">
        <v>7</v>
      </c>
      <c r="L27340" s="1">
        <v>42438.458333333336</v>
      </c>
    </row>
    <row r="27341" spans="1:12" x14ac:dyDescent="0.25">
      <c r="A27341">
        <v>215218</v>
      </c>
      <c r="B27341">
        <v>68401</v>
      </c>
      <c r="C27341">
        <v>153</v>
      </c>
      <c r="D27341" t="s">
        <v>213</v>
      </c>
      <c r="E27341">
        <v>7</v>
      </c>
      <c r="F27341">
        <v>10</v>
      </c>
      <c r="G27341">
        <v>4.5</v>
      </c>
      <c r="H27341">
        <v>15</v>
      </c>
      <c r="I27341">
        <v>10</v>
      </c>
      <c r="J27341" s="1">
        <v>42443.458333333336</v>
      </c>
      <c r="K27341">
        <v>14</v>
      </c>
      <c r="L27341" s="1">
        <v>42443.458333333336</v>
      </c>
    </row>
    <row r="27342" spans="1:12" x14ac:dyDescent="0.25">
      <c r="A27342">
        <v>215975</v>
      </c>
      <c r="B27342">
        <v>68640</v>
      </c>
      <c r="C27342">
        <v>153</v>
      </c>
      <c r="D27342" t="s">
        <v>213</v>
      </c>
      <c r="E27342">
        <v>7</v>
      </c>
      <c r="F27342">
        <v>10</v>
      </c>
      <c r="G27342">
        <v>4.5</v>
      </c>
      <c r="H27342">
        <v>15</v>
      </c>
      <c r="I27342">
        <v>10</v>
      </c>
      <c r="J27342" s="1">
        <v>42447.458333333336</v>
      </c>
      <c r="K27342">
        <v>19</v>
      </c>
      <c r="L27342" s="1">
        <v>42447.458333333336</v>
      </c>
    </row>
    <row r="27343" spans="1:12" x14ac:dyDescent="0.25">
      <c r="A27343">
        <v>217658</v>
      </c>
      <c r="B27343">
        <v>69171</v>
      </c>
      <c r="C27343">
        <v>153</v>
      </c>
      <c r="D27343" t="s">
        <v>213</v>
      </c>
      <c r="E27343">
        <v>7</v>
      </c>
      <c r="F27343">
        <v>10</v>
      </c>
      <c r="G27343">
        <v>4.5</v>
      </c>
      <c r="H27343">
        <v>15</v>
      </c>
      <c r="I27343">
        <v>10</v>
      </c>
      <c r="J27343" s="1">
        <v>42455.458333333336</v>
      </c>
      <c r="K27343">
        <v>11</v>
      </c>
      <c r="L27343" s="1">
        <v>42455.458333333336</v>
      </c>
    </row>
    <row r="27344" spans="1:12" x14ac:dyDescent="0.25">
      <c r="A27344">
        <v>221186</v>
      </c>
      <c r="B27344">
        <v>70319</v>
      </c>
      <c r="C27344">
        <v>153</v>
      </c>
      <c r="D27344" t="s">
        <v>213</v>
      </c>
      <c r="E27344">
        <v>7</v>
      </c>
      <c r="F27344">
        <v>10</v>
      </c>
      <c r="G27344">
        <v>4.5</v>
      </c>
      <c r="H27344">
        <v>15</v>
      </c>
      <c r="I27344">
        <v>10</v>
      </c>
      <c r="J27344" s="1">
        <v>42473.458333333336</v>
      </c>
      <c r="K27344">
        <v>4</v>
      </c>
      <c r="L27344" s="1">
        <v>42473.458333333336</v>
      </c>
    </row>
    <row r="27345" spans="1:12" x14ac:dyDescent="0.25">
      <c r="A27345">
        <v>221989</v>
      </c>
      <c r="B27345">
        <v>70580</v>
      </c>
      <c r="C27345">
        <v>153</v>
      </c>
      <c r="D27345" t="s">
        <v>213</v>
      </c>
      <c r="E27345">
        <v>7</v>
      </c>
      <c r="F27345">
        <v>10</v>
      </c>
      <c r="G27345">
        <v>4.5</v>
      </c>
      <c r="H27345">
        <v>15</v>
      </c>
      <c r="I27345">
        <v>10</v>
      </c>
      <c r="J27345" s="1">
        <v>42476.458333333336</v>
      </c>
      <c r="K27345">
        <v>15</v>
      </c>
      <c r="L27345" s="1">
        <v>42476.458333333336</v>
      </c>
    </row>
    <row r="27346" spans="1:12" x14ac:dyDescent="0.25">
      <c r="A27346">
        <v>223282</v>
      </c>
      <c r="B27346">
        <v>71002</v>
      </c>
      <c r="C27346">
        <v>153</v>
      </c>
      <c r="D27346" t="s">
        <v>213</v>
      </c>
      <c r="E27346">
        <v>7</v>
      </c>
      <c r="F27346">
        <v>10</v>
      </c>
      <c r="G27346">
        <v>4.5</v>
      </c>
      <c r="H27346">
        <v>15</v>
      </c>
      <c r="I27346">
        <v>10</v>
      </c>
      <c r="J27346" s="1">
        <v>42482.458333333336</v>
      </c>
      <c r="K27346">
        <v>5</v>
      </c>
      <c r="L27346" s="1">
        <v>42482.458333333336</v>
      </c>
    </row>
    <row r="27347" spans="1:12" x14ac:dyDescent="0.25">
      <c r="A27347">
        <v>226859</v>
      </c>
      <c r="B27347">
        <v>72141</v>
      </c>
      <c r="C27347">
        <v>153</v>
      </c>
      <c r="D27347" t="s">
        <v>213</v>
      </c>
      <c r="E27347">
        <v>7</v>
      </c>
      <c r="F27347">
        <v>10</v>
      </c>
      <c r="G27347">
        <v>4.5</v>
      </c>
      <c r="H27347">
        <v>15</v>
      </c>
      <c r="I27347">
        <v>10</v>
      </c>
      <c r="J27347" s="1">
        <v>42500.458333333336</v>
      </c>
      <c r="K27347">
        <v>11</v>
      </c>
      <c r="L27347" s="1">
        <v>42500.458333333336</v>
      </c>
    </row>
    <row r="27348" spans="1:12" x14ac:dyDescent="0.25">
      <c r="A27348">
        <v>230770</v>
      </c>
      <c r="B27348">
        <v>73376</v>
      </c>
      <c r="C27348">
        <v>153</v>
      </c>
      <c r="D27348" t="s">
        <v>213</v>
      </c>
      <c r="E27348">
        <v>7</v>
      </c>
      <c r="F27348">
        <v>10</v>
      </c>
      <c r="G27348">
        <v>4.5</v>
      </c>
      <c r="H27348">
        <v>15</v>
      </c>
      <c r="I27348">
        <v>10</v>
      </c>
      <c r="J27348" s="1">
        <v>42517.458333333336</v>
      </c>
      <c r="K27348">
        <v>18</v>
      </c>
      <c r="L27348" s="1">
        <v>42517.458333333336</v>
      </c>
    </row>
    <row r="27349" spans="1:12" x14ac:dyDescent="0.25">
      <c r="A27349">
        <v>202523</v>
      </c>
      <c r="B27349">
        <v>64290</v>
      </c>
      <c r="C27349">
        <v>213</v>
      </c>
      <c r="D27349" t="s">
        <v>196</v>
      </c>
      <c r="E27349">
        <v>7</v>
      </c>
      <c r="F27349">
        <v>10</v>
      </c>
      <c r="G27349">
        <v>87</v>
      </c>
      <c r="H27349">
        <v>15</v>
      </c>
      <c r="I27349">
        <v>10</v>
      </c>
      <c r="J27349" s="1">
        <v>42375.458333333336</v>
      </c>
      <c r="K27349">
        <v>17</v>
      </c>
      <c r="L27349" s="1">
        <v>42375.458333333336</v>
      </c>
    </row>
    <row r="27350" spans="1:12" x14ac:dyDescent="0.25">
      <c r="A27350">
        <v>203281</v>
      </c>
      <c r="B27350">
        <v>64531</v>
      </c>
      <c r="C27350">
        <v>213</v>
      </c>
      <c r="D27350" t="s">
        <v>196</v>
      </c>
      <c r="E27350">
        <v>7</v>
      </c>
      <c r="F27350">
        <v>10</v>
      </c>
      <c r="G27350">
        <v>87</v>
      </c>
      <c r="H27350">
        <v>15</v>
      </c>
      <c r="I27350">
        <v>10</v>
      </c>
      <c r="J27350" s="1">
        <v>42377.458333333336</v>
      </c>
      <c r="K27350">
        <v>17</v>
      </c>
      <c r="L27350" s="1">
        <v>42377.458333333336</v>
      </c>
    </row>
    <row r="27351" spans="1:12" x14ac:dyDescent="0.25">
      <c r="A27351">
        <v>204152</v>
      </c>
      <c r="B27351">
        <v>64814</v>
      </c>
      <c r="C27351">
        <v>213</v>
      </c>
      <c r="D27351" t="s">
        <v>196</v>
      </c>
      <c r="E27351">
        <v>7</v>
      </c>
      <c r="F27351">
        <v>10</v>
      </c>
      <c r="G27351">
        <v>87</v>
      </c>
      <c r="H27351">
        <v>15</v>
      </c>
      <c r="I27351">
        <v>10</v>
      </c>
      <c r="J27351" s="1">
        <v>42382.458333333336</v>
      </c>
      <c r="K27351">
        <v>13</v>
      </c>
      <c r="L27351" s="1">
        <v>42382.458333333336</v>
      </c>
    </row>
    <row r="27352" spans="1:12" x14ac:dyDescent="0.25">
      <c r="A27352">
        <v>204746</v>
      </c>
      <c r="B27352">
        <v>64995</v>
      </c>
      <c r="C27352">
        <v>213</v>
      </c>
      <c r="D27352" t="s">
        <v>196</v>
      </c>
      <c r="E27352">
        <v>7</v>
      </c>
      <c r="F27352">
        <v>10</v>
      </c>
      <c r="G27352">
        <v>87</v>
      </c>
      <c r="H27352">
        <v>15</v>
      </c>
      <c r="I27352">
        <v>10</v>
      </c>
      <c r="J27352" s="1">
        <v>42384.458333333336</v>
      </c>
      <c r="K27352">
        <v>7</v>
      </c>
      <c r="L27352" s="1">
        <v>42384.458333333336</v>
      </c>
    </row>
    <row r="27353" spans="1:12" x14ac:dyDescent="0.25">
      <c r="A27353">
        <v>205265</v>
      </c>
      <c r="B27353">
        <v>65159</v>
      </c>
      <c r="C27353">
        <v>213</v>
      </c>
      <c r="D27353" t="s">
        <v>196</v>
      </c>
      <c r="E27353">
        <v>7</v>
      </c>
      <c r="F27353">
        <v>10</v>
      </c>
      <c r="G27353">
        <v>87</v>
      </c>
      <c r="H27353">
        <v>15</v>
      </c>
      <c r="I27353">
        <v>10</v>
      </c>
      <c r="J27353" s="1">
        <v>42387.458333333336</v>
      </c>
      <c r="K27353">
        <v>3</v>
      </c>
      <c r="L27353" s="1">
        <v>42387.458333333336</v>
      </c>
    </row>
    <row r="27354" spans="1:12" x14ac:dyDescent="0.25">
      <c r="A27354">
        <v>208316</v>
      </c>
      <c r="B27354">
        <v>66155</v>
      </c>
      <c r="C27354">
        <v>213</v>
      </c>
      <c r="D27354" t="s">
        <v>196</v>
      </c>
      <c r="E27354">
        <v>7</v>
      </c>
      <c r="F27354">
        <v>10</v>
      </c>
      <c r="G27354">
        <v>87</v>
      </c>
      <c r="H27354">
        <v>15</v>
      </c>
      <c r="I27354">
        <v>10</v>
      </c>
      <c r="J27354" s="1">
        <v>42404.458333333336</v>
      </c>
      <c r="K27354">
        <v>16</v>
      </c>
      <c r="L27354" s="1">
        <v>42404.458333333336</v>
      </c>
    </row>
    <row r="27355" spans="1:12" x14ac:dyDescent="0.25">
      <c r="A27355">
        <v>208463</v>
      </c>
      <c r="B27355">
        <v>66212</v>
      </c>
      <c r="C27355">
        <v>213</v>
      </c>
      <c r="D27355" t="s">
        <v>196</v>
      </c>
      <c r="E27355">
        <v>7</v>
      </c>
      <c r="F27355">
        <v>10</v>
      </c>
      <c r="G27355">
        <v>87</v>
      </c>
      <c r="H27355">
        <v>15</v>
      </c>
      <c r="I27355">
        <v>10</v>
      </c>
      <c r="J27355" s="1">
        <v>42405.458333333336</v>
      </c>
      <c r="K27355">
        <v>15</v>
      </c>
      <c r="L27355" s="1">
        <v>42405.458333333336</v>
      </c>
    </row>
    <row r="27356" spans="1:12" x14ac:dyDescent="0.25">
      <c r="A27356">
        <v>211082</v>
      </c>
      <c r="B27356">
        <v>67060</v>
      </c>
      <c r="C27356">
        <v>213</v>
      </c>
      <c r="D27356" t="s">
        <v>196</v>
      </c>
      <c r="E27356">
        <v>7</v>
      </c>
      <c r="F27356">
        <v>10</v>
      </c>
      <c r="G27356">
        <v>87</v>
      </c>
      <c r="H27356">
        <v>15</v>
      </c>
      <c r="I27356">
        <v>10</v>
      </c>
      <c r="J27356" s="1">
        <v>42422.458333333336</v>
      </c>
      <c r="K27356">
        <v>4</v>
      </c>
      <c r="L27356" s="1">
        <v>42422.458333333336</v>
      </c>
    </row>
    <row r="27357" spans="1:12" x14ac:dyDescent="0.25">
      <c r="A27357">
        <v>214140</v>
      </c>
      <c r="B27357">
        <v>68064</v>
      </c>
      <c r="C27357">
        <v>213</v>
      </c>
      <c r="D27357" t="s">
        <v>196</v>
      </c>
      <c r="E27357">
        <v>7</v>
      </c>
      <c r="F27357">
        <v>10</v>
      </c>
      <c r="G27357">
        <v>87</v>
      </c>
      <c r="H27357">
        <v>15</v>
      </c>
      <c r="I27357">
        <v>10</v>
      </c>
      <c r="J27357" s="1">
        <v>42437.458333333336</v>
      </c>
      <c r="K27357">
        <v>8</v>
      </c>
      <c r="L27357" s="1">
        <v>42437.458333333336</v>
      </c>
    </row>
    <row r="27358" spans="1:12" x14ac:dyDescent="0.25">
      <c r="A27358">
        <v>217105</v>
      </c>
      <c r="B27358">
        <v>68986</v>
      </c>
      <c r="C27358">
        <v>213</v>
      </c>
      <c r="D27358" t="s">
        <v>196</v>
      </c>
      <c r="E27358">
        <v>7</v>
      </c>
      <c r="F27358">
        <v>10</v>
      </c>
      <c r="G27358">
        <v>87</v>
      </c>
      <c r="H27358">
        <v>15</v>
      </c>
      <c r="I27358">
        <v>10</v>
      </c>
      <c r="J27358" s="1">
        <v>42452.458333333336</v>
      </c>
      <c r="K27358">
        <v>17</v>
      </c>
      <c r="L27358" s="1">
        <v>42452.458333333336</v>
      </c>
    </row>
    <row r="27359" spans="1:12" x14ac:dyDescent="0.25">
      <c r="A27359">
        <v>219324</v>
      </c>
      <c r="B27359">
        <v>69706</v>
      </c>
      <c r="C27359">
        <v>213</v>
      </c>
      <c r="D27359" t="s">
        <v>196</v>
      </c>
      <c r="E27359">
        <v>7</v>
      </c>
      <c r="F27359">
        <v>10</v>
      </c>
      <c r="G27359">
        <v>87</v>
      </c>
      <c r="H27359">
        <v>15</v>
      </c>
      <c r="I27359">
        <v>10</v>
      </c>
      <c r="J27359" s="1">
        <v>42464.458333333336</v>
      </c>
      <c r="K27359">
        <v>14</v>
      </c>
      <c r="L27359" s="1">
        <v>42464.458333333336</v>
      </c>
    </row>
    <row r="27360" spans="1:12" x14ac:dyDescent="0.25">
      <c r="A27360">
        <v>221360</v>
      </c>
      <c r="B27360">
        <v>70376</v>
      </c>
      <c r="C27360">
        <v>213</v>
      </c>
      <c r="D27360" t="s">
        <v>196</v>
      </c>
      <c r="E27360">
        <v>7</v>
      </c>
      <c r="F27360">
        <v>10</v>
      </c>
      <c r="G27360">
        <v>87</v>
      </c>
      <c r="H27360">
        <v>15</v>
      </c>
      <c r="I27360">
        <v>10</v>
      </c>
      <c r="J27360" s="1">
        <v>42474.458333333336</v>
      </c>
      <c r="K27360">
        <v>14</v>
      </c>
      <c r="L27360" s="1">
        <v>42474.458333333336</v>
      </c>
    </row>
    <row r="27361" spans="1:12" x14ac:dyDescent="0.25">
      <c r="A27361">
        <v>224475</v>
      </c>
      <c r="B27361">
        <v>71383</v>
      </c>
      <c r="C27361">
        <v>213</v>
      </c>
      <c r="D27361" t="s">
        <v>196</v>
      </c>
      <c r="E27361">
        <v>7</v>
      </c>
      <c r="F27361">
        <v>10</v>
      </c>
      <c r="G27361">
        <v>87</v>
      </c>
      <c r="H27361">
        <v>15</v>
      </c>
      <c r="I27361">
        <v>10</v>
      </c>
      <c r="J27361" s="1">
        <v>42488.458333333336</v>
      </c>
      <c r="K27361">
        <v>10</v>
      </c>
      <c r="L27361" s="1">
        <v>42488.458333333336</v>
      </c>
    </row>
    <row r="27362" spans="1:12" x14ac:dyDescent="0.25">
      <c r="A27362">
        <v>224609</v>
      </c>
      <c r="B27362">
        <v>71435</v>
      </c>
      <c r="C27362">
        <v>213</v>
      </c>
      <c r="D27362" t="s">
        <v>196</v>
      </c>
      <c r="E27362">
        <v>7</v>
      </c>
      <c r="F27362">
        <v>10</v>
      </c>
      <c r="G27362">
        <v>87</v>
      </c>
      <c r="H27362">
        <v>15</v>
      </c>
      <c r="I27362">
        <v>10</v>
      </c>
      <c r="J27362" s="1">
        <v>42489.458333333336</v>
      </c>
      <c r="K27362">
        <v>11</v>
      </c>
      <c r="L27362" s="1">
        <v>42489.458333333336</v>
      </c>
    </row>
    <row r="27363" spans="1:12" x14ac:dyDescent="0.25">
      <c r="A27363">
        <v>228793</v>
      </c>
      <c r="B27363">
        <v>72744</v>
      </c>
      <c r="C27363">
        <v>213</v>
      </c>
      <c r="D27363" t="s">
        <v>196</v>
      </c>
      <c r="E27363">
        <v>7</v>
      </c>
      <c r="F27363">
        <v>10</v>
      </c>
      <c r="G27363">
        <v>87</v>
      </c>
      <c r="H27363">
        <v>15</v>
      </c>
      <c r="I27363">
        <v>10</v>
      </c>
      <c r="J27363" s="1">
        <v>42509.458333333336</v>
      </c>
      <c r="K27363">
        <v>18</v>
      </c>
      <c r="L27363" s="1">
        <v>42509.458333333336</v>
      </c>
    </row>
    <row r="27364" spans="1:12" x14ac:dyDescent="0.25">
      <c r="A27364">
        <v>228901</v>
      </c>
      <c r="B27364">
        <v>72776</v>
      </c>
      <c r="C27364">
        <v>213</v>
      </c>
      <c r="D27364" t="s">
        <v>196</v>
      </c>
      <c r="E27364">
        <v>7</v>
      </c>
      <c r="F27364">
        <v>10</v>
      </c>
      <c r="G27364">
        <v>87</v>
      </c>
      <c r="H27364">
        <v>15</v>
      </c>
      <c r="I27364">
        <v>10</v>
      </c>
      <c r="J27364" s="1">
        <v>42509.458333333336</v>
      </c>
      <c r="K27364">
        <v>18</v>
      </c>
      <c r="L27364" s="1">
        <v>42509.458333333336</v>
      </c>
    </row>
    <row r="27365" spans="1:12" x14ac:dyDescent="0.25">
      <c r="A27365">
        <v>202732</v>
      </c>
      <c r="B27365">
        <v>64348</v>
      </c>
      <c r="C27365">
        <v>75</v>
      </c>
      <c r="D27365" t="s">
        <v>193</v>
      </c>
      <c r="E27365">
        <v>7</v>
      </c>
      <c r="F27365">
        <v>10</v>
      </c>
      <c r="G27365">
        <v>345</v>
      </c>
      <c r="H27365">
        <v>15</v>
      </c>
      <c r="I27365">
        <v>10</v>
      </c>
      <c r="J27365" s="1">
        <v>42375.458333333336</v>
      </c>
      <c r="K27365">
        <v>17</v>
      </c>
      <c r="L27365" s="1">
        <v>42375.458333333336</v>
      </c>
    </row>
    <row r="27366" spans="1:12" x14ac:dyDescent="0.25">
      <c r="A27366">
        <v>204019</v>
      </c>
      <c r="B27366">
        <v>64765</v>
      </c>
      <c r="C27366">
        <v>75</v>
      </c>
      <c r="D27366" t="s">
        <v>193</v>
      </c>
      <c r="E27366">
        <v>7</v>
      </c>
      <c r="F27366">
        <v>10</v>
      </c>
      <c r="G27366">
        <v>345</v>
      </c>
      <c r="H27366">
        <v>15</v>
      </c>
      <c r="I27366">
        <v>10</v>
      </c>
      <c r="J27366" s="1">
        <v>42381.458333333336</v>
      </c>
      <c r="K27366">
        <v>14</v>
      </c>
      <c r="L27366" s="1">
        <v>42381.458333333336</v>
      </c>
    </row>
    <row r="27367" spans="1:12" x14ac:dyDescent="0.25">
      <c r="A27367">
        <v>209406</v>
      </c>
      <c r="B27367">
        <v>66521</v>
      </c>
      <c r="C27367">
        <v>75</v>
      </c>
      <c r="D27367" t="s">
        <v>193</v>
      </c>
      <c r="E27367">
        <v>7</v>
      </c>
      <c r="F27367">
        <v>10</v>
      </c>
      <c r="G27367">
        <v>345</v>
      </c>
      <c r="H27367">
        <v>15</v>
      </c>
      <c r="I27367">
        <v>10</v>
      </c>
      <c r="J27367" s="1">
        <v>42412.458333333336</v>
      </c>
      <c r="K27367">
        <v>17</v>
      </c>
      <c r="L27367" s="1">
        <v>42412.458333333336</v>
      </c>
    </row>
    <row r="27368" spans="1:12" x14ac:dyDescent="0.25">
      <c r="A27368">
        <v>210198</v>
      </c>
      <c r="B27368">
        <v>66773</v>
      </c>
      <c r="C27368">
        <v>75</v>
      </c>
      <c r="D27368" t="s">
        <v>193</v>
      </c>
      <c r="E27368">
        <v>7</v>
      </c>
      <c r="F27368">
        <v>10</v>
      </c>
      <c r="G27368">
        <v>345</v>
      </c>
      <c r="H27368">
        <v>15</v>
      </c>
      <c r="I27368">
        <v>10</v>
      </c>
      <c r="J27368" s="1">
        <v>42417.458333333336</v>
      </c>
      <c r="K27368">
        <v>13</v>
      </c>
      <c r="L27368" s="1">
        <v>42417.458333333336</v>
      </c>
    </row>
    <row r="27369" spans="1:12" x14ac:dyDescent="0.25">
      <c r="A27369">
        <v>214415</v>
      </c>
      <c r="B27369">
        <v>68143</v>
      </c>
      <c r="C27369">
        <v>75</v>
      </c>
      <c r="D27369" t="s">
        <v>193</v>
      </c>
      <c r="E27369">
        <v>7</v>
      </c>
      <c r="F27369">
        <v>10</v>
      </c>
      <c r="G27369">
        <v>345</v>
      </c>
      <c r="H27369">
        <v>15</v>
      </c>
      <c r="I27369">
        <v>10</v>
      </c>
      <c r="J27369" s="1">
        <v>42437.458333333336</v>
      </c>
      <c r="K27369">
        <v>8</v>
      </c>
      <c r="L27369" s="1">
        <v>42437.458333333336</v>
      </c>
    </row>
    <row r="27370" spans="1:12" x14ac:dyDescent="0.25">
      <c r="A27370">
        <v>215685</v>
      </c>
      <c r="B27370">
        <v>68553</v>
      </c>
      <c r="C27370">
        <v>75</v>
      </c>
      <c r="D27370" t="s">
        <v>193</v>
      </c>
      <c r="E27370">
        <v>7</v>
      </c>
      <c r="F27370">
        <v>10</v>
      </c>
      <c r="G27370">
        <v>345</v>
      </c>
      <c r="H27370">
        <v>15</v>
      </c>
      <c r="I27370">
        <v>10</v>
      </c>
      <c r="J27370" s="1">
        <v>42446.458333333336</v>
      </c>
      <c r="K27370">
        <v>11</v>
      </c>
      <c r="L27370" s="1">
        <v>42446.458333333336</v>
      </c>
    </row>
    <row r="27371" spans="1:12" x14ac:dyDescent="0.25">
      <c r="A27371">
        <v>217765</v>
      </c>
      <c r="B27371">
        <v>69207</v>
      </c>
      <c r="C27371">
        <v>75</v>
      </c>
      <c r="D27371" t="s">
        <v>193</v>
      </c>
      <c r="E27371">
        <v>7</v>
      </c>
      <c r="F27371">
        <v>10</v>
      </c>
      <c r="G27371">
        <v>345</v>
      </c>
      <c r="H27371">
        <v>15</v>
      </c>
      <c r="I27371">
        <v>10</v>
      </c>
      <c r="J27371" s="1">
        <v>42457.458333333336</v>
      </c>
      <c r="K27371">
        <v>16</v>
      </c>
      <c r="L27371" s="1">
        <v>42457.458333333336</v>
      </c>
    </row>
    <row r="27372" spans="1:12" x14ac:dyDescent="0.25">
      <c r="A27372">
        <v>217817</v>
      </c>
      <c r="B27372">
        <v>69223</v>
      </c>
      <c r="C27372">
        <v>75</v>
      </c>
      <c r="D27372" t="s">
        <v>193</v>
      </c>
      <c r="E27372">
        <v>7</v>
      </c>
      <c r="F27372">
        <v>10</v>
      </c>
      <c r="G27372">
        <v>345</v>
      </c>
      <c r="H27372">
        <v>15</v>
      </c>
      <c r="I27372">
        <v>10</v>
      </c>
      <c r="J27372" s="1">
        <v>42457.458333333336</v>
      </c>
      <c r="K27372">
        <v>16</v>
      </c>
      <c r="L27372" s="1">
        <v>42457.458333333336</v>
      </c>
    </row>
    <row r="27373" spans="1:12" x14ac:dyDescent="0.25">
      <c r="A27373">
        <v>218764</v>
      </c>
      <c r="B27373">
        <v>69527</v>
      </c>
      <c r="C27373">
        <v>75</v>
      </c>
      <c r="D27373" t="s">
        <v>193</v>
      </c>
      <c r="E27373">
        <v>7</v>
      </c>
      <c r="F27373">
        <v>10</v>
      </c>
      <c r="G27373">
        <v>345</v>
      </c>
      <c r="H27373">
        <v>15</v>
      </c>
      <c r="I27373">
        <v>10</v>
      </c>
      <c r="J27373" s="1">
        <v>42460.458333333336</v>
      </c>
      <c r="K27373">
        <v>5</v>
      </c>
      <c r="L27373" s="1">
        <v>42460.458333333336</v>
      </c>
    </row>
    <row r="27374" spans="1:12" x14ac:dyDescent="0.25">
      <c r="A27374">
        <v>225478</v>
      </c>
      <c r="B27374">
        <v>71704</v>
      </c>
      <c r="C27374">
        <v>75</v>
      </c>
      <c r="D27374" t="s">
        <v>193</v>
      </c>
      <c r="E27374">
        <v>7</v>
      </c>
      <c r="F27374">
        <v>10</v>
      </c>
      <c r="G27374">
        <v>345</v>
      </c>
      <c r="H27374">
        <v>15</v>
      </c>
      <c r="I27374">
        <v>10</v>
      </c>
      <c r="J27374" s="1">
        <v>42494.458333333336</v>
      </c>
      <c r="K27374">
        <v>15</v>
      </c>
      <c r="L27374" s="1">
        <v>42494.458333333336</v>
      </c>
    </row>
    <row r="27375" spans="1:12" x14ac:dyDescent="0.25">
      <c r="A27375">
        <v>225603</v>
      </c>
      <c r="B27375">
        <v>71737</v>
      </c>
      <c r="C27375">
        <v>75</v>
      </c>
      <c r="D27375" t="s">
        <v>193</v>
      </c>
      <c r="E27375">
        <v>7</v>
      </c>
      <c r="F27375">
        <v>10</v>
      </c>
      <c r="G27375">
        <v>345</v>
      </c>
      <c r="H27375">
        <v>15</v>
      </c>
      <c r="I27375">
        <v>10</v>
      </c>
      <c r="J27375" s="1">
        <v>42494.458333333336</v>
      </c>
      <c r="K27375">
        <v>15</v>
      </c>
      <c r="L27375" s="1">
        <v>42494.458333333336</v>
      </c>
    </row>
    <row r="27376" spans="1:12" x14ac:dyDescent="0.25">
      <c r="A27376">
        <v>227695</v>
      </c>
      <c r="B27376">
        <v>72404</v>
      </c>
      <c r="C27376">
        <v>75</v>
      </c>
      <c r="D27376" t="s">
        <v>193</v>
      </c>
      <c r="E27376">
        <v>7</v>
      </c>
      <c r="F27376">
        <v>10</v>
      </c>
      <c r="G27376">
        <v>345</v>
      </c>
      <c r="H27376">
        <v>15</v>
      </c>
      <c r="I27376">
        <v>10</v>
      </c>
      <c r="J27376" s="1">
        <v>42503.458333333336</v>
      </c>
      <c r="K27376">
        <v>8</v>
      </c>
      <c r="L27376" s="1">
        <v>42503.458333333336</v>
      </c>
    </row>
    <row r="27377" spans="1:12" x14ac:dyDescent="0.25">
      <c r="A27377">
        <v>228690</v>
      </c>
      <c r="B27377">
        <v>72707</v>
      </c>
      <c r="C27377">
        <v>75</v>
      </c>
      <c r="D27377" t="s">
        <v>193</v>
      </c>
      <c r="E27377">
        <v>7</v>
      </c>
      <c r="F27377">
        <v>10</v>
      </c>
      <c r="G27377">
        <v>345</v>
      </c>
      <c r="H27377">
        <v>15</v>
      </c>
      <c r="I27377">
        <v>10</v>
      </c>
      <c r="J27377" s="1">
        <v>42508.458333333336</v>
      </c>
      <c r="K27377">
        <v>10</v>
      </c>
      <c r="L27377" s="1">
        <v>42508.458333333336</v>
      </c>
    </row>
    <row r="27378" spans="1:12" x14ac:dyDescent="0.25">
      <c r="A27378">
        <v>229576</v>
      </c>
      <c r="B27378">
        <v>72993</v>
      </c>
      <c r="C27378">
        <v>75</v>
      </c>
      <c r="D27378" t="s">
        <v>193</v>
      </c>
      <c r="E27378">
        <v>7</v>
      </c>
      <c r="F27378">
        <v>10</v>
      </c>
      <c r="G27378">
        <v>345</v>
      </c>
      <c r="H27378">
        <v>15</v>
      </c>
      <c r="I27378">
        <v>10</v>
      </c>
      <c r="J27378" s="1">
        <v>42513.458333333336</v>
      </c>
      <c r="K27378">
        <v>4</v>
      </c>
      <c r="L27378" s="1">
        <v>42513.458333333336</v>
      </c>
    </row>
    <row r="27379" spans="1:12" x14ac:dyDescent="0.25">
      <c r="A27379">
        <v>231224</v>
      </c>
      <c r="B27379">
        <v>73533</v>
      </c>
      <c r="C27379">
        <v>75</v>
      </c>
      <c r="D27379" t="s">
        <v>193</v>
      </c>
      <c r="E27379">
        <v>7</v>
      </c>
      <c r="F27379">
        <v>10</v>
      </c>
      <c r="G27379">
        <v>345</v>
      </c>
      <c r="H27379">
        <v>15</v>
      </c>
      <c r="I27379">
        <v>10</v>
      </c>
      <c r="J27379" s="1">
        <v>42521.458333333336</v>
      </c>
      <c r="K27379">
        <v>4</v>
      </c>
      <c r="L27379" s="1">
        <v>42521.458333333336</v>
      </c>
    </row>
    <row r="27380" spans="1:12" x14ac:dyDescent="0.25">
      <c r="A27380">
        <v>202235</v>
      </c>
      <c r="B27380">
        <v>64189</v>
      </c>
      <c r="C27380">
        <v>167</v>
      </c>
      <c r="D27380" t="s">
        <v>201</v>
      </c>
      <c r="E27380">
        <v>7</v>
      </c>
      <c r="F27380">
        <v>10</v>
      </c>
      <c r="G27380">
        <v>99</v>
      </c>
      <c r="H27380">
        <v>15</v>
      </c>
      <c r="I27380">
        <v>10</v>
      </c>
      <c r="J27380" s="1">
        <v>42374.458333333336</v>
      </c>
      <c r="K27380">
        <v>10</v>
      </c>
      <c r="L27380" s="1">
        <v>42374.458333333336</v>
      </c>
    </row>
    <row r="27381" spans="1:12" x14ac:dyDescent="0.25">
      <c r="A27381">
        <v>204370</v>
      </c>
      <c r="B27381">
        <v>64886</v>
      </c>
      <c r="C27381">
        <v>167</v>
      </c>
      <c r="D27381" t="s">
        <v>201</v>
      </c>
      <c r="E27381">
        <v>7</v>
      </c>
      <c r="F27381">
        <v>10</v>
      </c>
      <c r="G27381">
        <v>99</v>
      </c>
      <c r="H27381">
        <v>15</v>
      </c>
      <c r="I27381">
        <v>10</v>
      </c>
      <c r="J27381" s="1">
        <v>42383.458333333336</v>
      </c>
      <c r="K27381">
        <v>7</v>
      </c>
      <c r="L27381" s="1">
        <v>42383.458333333336</v>
      </c>
    </row>
    <row r="27382" spans="1:12" x14ac:dyDescent="0.25">
      <c r="A27382">
        <v>207533</v>
      </c>
      <c r="B27382">
        <v>65912</v>
      </c>
      <c r="C27382">
        <v>167</v>
      </c>
      <c r="D27382" t="s">
        <v>201</v>
      </c>
      <c r="E27382">
        <v>7</v>
      </c>
      <c r="F27382">
        <v>10</v>
      </c>
      <c r="G27382">
        <v>99</v>
      </c>
      <c r="H27382">
        <v>15</v>
      </c>
      <c r="I27382">
        <v>10</v>
      </c>
      <c r="J27382" s="1">
        <v>42401.458333333336</v>
      </c>
      <c r="K27382">
        <v>5</v>
      </c>
      <c r="L27382" s="1">
        <v>42401.458333333336</v>
      </c>
    </row>
    <row r="27383" spans="1:12" x14ac:dyDescent="0.25">
      <c r="A27383">
        <v>207804</v>
      </c>
      <c r="B27383">
        <v>65993</v>
      </c>
      <c r="C27383">
        <v>167</v>
      </c>
      <c r="D27383" t="s">
        <v>201</v>
      </c>
      <c r="E27383">
        <v>7</v>
      </c>
      <c r="F27383">
        <v>10</v>
      </c>
      <c r="G27383">
        <v>99</v>
      </c>
      <c r="H27383">
        <v>15</v>
      </c>
      <c r="I27383">
        <v>10</v>
      </c>
      <c r="J27383" s="1">
        <v>42402.458333333336</v>
      </c>
      <c r="K27383">
        <v>8</v>
      </c>
      <c r="L27383" s="1">
        <v>42402.458333333336</v>
      </c>
    </row>
    <row r="27384" spans="1:12" x14ac:dyDescent="0.25">
      <c r="A27384">
        <v>208360</v>
      </c>
      <c r="B27384">
        <v>66170</v>
      </c>
      <c r="C27384">
        <v>167</v>
      </c>
      <c r="D27384" t="s">
        <v>201</v>
      </c>
      <c r="E27384">
        <v>7</v>
      </c>
      <c r="F27384">
        <v>10</v>
      </c>
      <c r="G27384">
        <v>99</v>
      </c>
      <c r="H27384">
        <v>15</v>
      </c>
      <c r="I27384">
        <v>10</v>
      </c>
      <c r="J27384" s="1">
        <v>42404.458333333336</v>
      </c>
      <c r="K27384">
        <v>16</v>
      </c>
      <c r="L27384" s="1">
        <v>42404.458333333336</v>
      </c>
    </row>
    <row r="27385" spans="1:12" x14ac:dyDescent="0.25">
      <c r="A27385">
        <v>210114</v>
      </c>
      <c r="B27385">
        <v>66748</v>
      </c>
      <c r="C27385">
        <v>167</v>
      </c>
      <c r="D27385" t="s">
        <v>201</v>
      </c>
      <c r="E27385">
        <v>7</v>
      </c>
      <c r="F27385">
        <v>10</v>
      </c>
      <c r="G27385">
        <v>99</v>
      </c>
      <c r="H27385">
        <v>15</v>
      </c>
      <c r="I27385">
        <v>10</v>
      </c>
      <c r="J27385" s="1">
        <v>42417.458333333336</v>
      </c>
      <c r="K27385">
        <v>13</v>
      </c>
      <c r="L27385" s="1">
        <v>42417.458333333336</v>
      </c>
    </row>
    <row r="27386" spans="1:12" x14ac:dyDescent="0.25">
      <c r="A27386">
        <v>211389</v>
      </c>
      <c r="B27386">
        <v>67154</v>
      </c>
      <c r="C27386">
        <v>167</v>
      </c>
      <c r="D27386" t="s">
        <v>201</v>
      </c>
      <c r="E27386">
        <v>7</v>
      </c>
      <c r="F27386">
        <v>10</v>
      </c>
      <c r="G27386">
        <v>99</v>
      </c>
      <c r="H27386">
        <v>15</v>
      </c>
      <c r="I27386">
        <v>10</v>
      </c>
      <c r="J27386" s="1">
        <v>42423.458333333336</v>
      </c>
      <c r="K27386">
        <v>3</v>
      </c>
      <c r="L27386" s="1">
        <v>42423.458333333336</v>
      </c>
    </row>
    <row r="27387" spans="1:12" x14ac:dyDescent="0.25">
      <c r="A27387">
        <v>214594</v>
      </c>
      <c r="B27387">
        <v>68201</v>
      </c>
      <c r="C27387">
        <v>167</v>
      </c>
      <c r="D27387" t="s">
        <v>201</v>
      </c>
      <c r="E27387">
        <v>7</v>
      </c>
      <c r="F27387">
        <v>10</v>
      </c>
      <c r="G27387">
        <v>99</v>
      </c>
      <c r="H27387">
        <v>15</v>
      </c>
      <c r="I27387">
        <v>10</v>
      </c>
      <c r="J27387" s="1">
        <v>42438.458333333336</v>
      </c>
      <c r="K27387">
        <v>7</v>
      </c>
      <c r="L27387" s="1">
        <v>42438.458333333336</v>
      </c>
    </row>
    <row r="27388" spans="1:12" x14ac:dyDescent="0.25">
      <c r="A27388">
        <v>218593</v>
      </c>
      <c r="B27388">
        <v>69464</v>
      </c>
      <c r="C27388">
        <v>167</v>
      </c>
      <c r="D27388" t="s">
        <v>201</v>
      </c>
      <c r="E27388">
        <v>7</v>
      </c>
      <c r="F27388">
        <v>10</v>
      </c>
      <c r="G27388">
        <v>99</v>
      </c>
      <c r="H27388">
        <v>15</v>
      </c>
      <c r="I27388">
        <v>10</v>
      </c>
      <c r="J27388" s="1">
        <v>42459.458333333336</v>
      </c>
      <c r="K27388">
        <v>11</v>
      </c>
      <c r="L27388" s="1">
        <v>42459.458333333336</v>
      </c>
    </row>
    <row r="27389" spans="1:12" x14ac:dyDescent="0.25">
      <c r="A27389">
        <v>223512</v>
      </c>
      <c r="B27389">
        <v>71083</v>
      </c>
      <c r="C27389">
        <v>167</v>
      </c>
      <c r="D27389" t="s">
        <v>201</v>
      </c>
      <c r="E27389">
        <v>7</v>
      </c>
      <c r="F27389">
        <v>10</v>
      </c>
      <c r="G27389">
        <v>99</v>
      </c>
      <c r="H27389">
        <v>15</v>
      </c>
      <c r="I27389">
        <v>10</v>
      </c>
      <c r="J27389" s="1">
        <v>42485.458333333336</v>
      </c>
      <c r="K27389">
        <v>17</v>
      </c>
      <c r="L27389" s="1">
        <v>42485.458333333336</v>
      </c>
    </row>
    <row r="27390" spans="1:12" x14ac:dyDescent="0.25">
      <c r="A27390">
        <v>224485</v>
      </c>
      <c r="B27390">
        <v>71385</v>
      </c>
      <c r="C27390">
        <v>167</v>
      </c>
      <c r="D27390" t="s">
        <v>201</v>
      </c>
      <c r="E27390">
        <v>7</v>
      </c>
      <c r="F27390">
        <v>10</v>
      </c>
      <c r="G27390">
        <v>99</v>
      </c>
      <c r="H27390">
        <v>15</v>
      </c>
      <c r="I27390">
        <v>10</v>
      </c>
      <c r="J27390" s="1">
        <v>42488.458333333336</v>
      </c>
      <c r="K27390">
        <v>10</v>
      </c>
      <c r="L27390" s="1">
        <v>42488.458333333336</v>
      </c>
    </row>
    <row r="27391" spans="1:12" x14ac:dyDescent="0.25">
      <c r="A27391">
        <v>227525</v>
      </c>
      <c r="B27391">
        <v>72357</v>
      </c>
      <c r="C27391">
        <v>167</v>
      </c>
      <c r="D27391" t="s">
        <v>201</v>
      </c>
      <c r="E27391">
        <v>7</v>
      </c>
      <c r="F27391">
        <v>10</v>
      </c>
      <c r="G27391">
        <v>99</v>
      </c>
      <c r="H27391">
        <v>15</v>
      </c>
      <c r="I27391">
        <v>10</v>
      </c>
      <c r="J27391" s="1">
        <v>42503.458333333336</v>
      </c>
      <c r="K27391">
        <v>8</v>
      </c>
      <c r="L27391" s="1">
        <v>42503.458333333336</v>
      </c>
    </row>
    <row r="27392" spans="1:12" x14ac:dyDescent="0.25">
      <c r="A27392">
        <v>202661</v>
      </c>
      <c r="B27392">
        <v>64327</v>
      </c>
      <c r="C27392">
        <v>218</v>
      </c>
      <c r="D27392" t="s">
        <v>207</v>
      </c>
      <c r="E27392">
        <v>7</v>
      </c>
      <c r="F27392">
        <v>10</v>
      </c>
      <c r="G27392">
        <v>37.5</v>
      </c>
      <c r="H27392">
        <v>15</v>
      </c>
      <c r="I27392">
        <v>10</v>
      </c>
      <c r="J27392" s="1">
        <v>42375.458333333336</v>
      </c>
      <c r="K27392">
        <v>17</v>
      </c>
      <c r="L27392" s="1">
        <v>42375.458333333336</v>
      </c>
    </row>
    <row r="27393" spans="1:12" x14ac:dyDescent="0.25">
      <c r="A27393">
        <v>203230</v>
      </c>
      <c r="B27393">
        <v>64517</v>
      </c>
      <c r="C27393">
        <v>218</v>
      </c>
      <c r="D27393" t="s">
        <v>207</v>
      </c>
      <c r="E27393">
        <v>7</v>
      </c>
      <c r="F27393">
        <v>10</v>
      </c>
      <c r="G27393">
        <v>37.5</v>
      </c>
      <c r="H27393">
        <v>15</v>
      </c>
      <c r="I27393">
        <v>10</v>
      </c>
      <c r="J27393" s="1">
        <v>42377.458333333336</v>
      </c>
      <c r="K27393">
        <v>17</v>
      </c>
      <c r="L27393" s="1">
        <v>42377.458333333336</v>
      </c>
    </row>
    <row r="27394" spans="1:12" x14ac:dyDescent="0.25">
      <c r="A27394">
        <v>210473</v>
      </c>
      <c r="B27394">
        <v>66859</v>
      </c>
      <c r="C27394">
        <v>218</v>
      </c>
      <c r="D27394" t="s">
        <v>207</v>
      </c>
      <c r="E27394">
        <v>7</v>
      </c>
      <c r="F27394">
        <v>10</v>
      </c>
      <c r="G27394">
        <v>37.5</v>
      </c>
      <c r="H27394">
        <v>15</v>
      </c>
      <c r="I27394">
        <v>10</v>
      </c>
      <c r="J27394" s="1">
        <v>42418.458333333336</v>
      </c>
      <c r="K27394">
        <v>17</v>
      </c>
      <c r="L27394" s="1">
        <v>42418.458333333336</v>
      </c>
    </row>
    <row r="27395" spans="1:12" x14ac:dyDescent="0.25">
      <c r="A27395">
        <v>211150</v>
      </c>
      <c r="B27395">
        <v>67082</v>
      </c>
      <c r="C27395">
        <v>218</v>
      </c>
      <c r="D27395" t="s">
        <v>207</v>
      </c>
      <c r="E27395">
        <v>7</v>
      </c>
      <c r="F27395">
        <v>10</v>
      </c>
      <c r="G27395">
        <v>37.5</v>
      </c>
      <c r="H27395">
        <v>15</v>
      </c>
      <c r="I27395">
        <v>10</v>
      </c>
      <c r="J27395" s="1">
        <v>42423.458333333336</v>
      </c>
      <c r="K27395">
        <v>3</v>
      </c>
      <c r="L27395" s="1">
        <v>42423.458333333336</v>
      </c>
    </row>
    <row r="27396" spans="1:12" x14ac:dyDescent="0.25">
      <c r="A27396">
        <v>212587</v>
      </c>
      <c r="B27396">
        <v>67545</v>
      </c>
      <c r="C27396">
        <v>218</v>
      </c>
      <c r="D27396" t="s">
        <v>207</v>
      </c>
      <c r="E27396">
        <v>7</v>
      </c>
      <c r="F27396">
        <v>10</v>
      </c>
      <c r="G27396">
        <v>37.5</v>
      </c>
      <c r="H27396">
        <v>15</v>
      </c>
      <c r="I27396">
        <v>10</v>
      </c>
      <c r="J27396" s="1">
        <v>42429.458333333336</v>
      </c>
      <c r="K27396">
        <v>11</v>
      </c>
      <c r="L27396" s="1">
        <v>42429.458333333336</v>
      </c>
    </row>
    <row r="27397" spans="1:12" x14ac:dyDescent="0.25">
      <c r="A27397">
        <v>216975</v>
      </c>
      <c r="B27397">
        <v>68952</v>
      </c>
      <c r="C27397">
        <v>218</v>
      </c>
      <c r="D27397" t="s">
        <v>207</v>
      </c>
      <c r="E27397">
        <v>7</v>
      </c>
      <c r="F27397">
        <v>10</v>
      </c>
      <c r="G27397">
        <v>37.5</v>
      </c>
      <c r="H27397">
        <v>15</v>
      </c>
      <c r="I27397">
        <v>10</v>
      </c>
      <c r="J27397" s="1">
        <v>42452.458333333336</v>
      </c>
      <c r="K27397">
        <v>17</v>
      </c>
      <c r="L27397" s="1">
        <v>42452.458333333336</v>
      </c>
    </row>
    <row r="27398" spans="1:12" x14ac:dyDescent="0.25">
      <c r="A27398">
        <v>218260</v>
      </c>
      <c r="B27398">
        <v>69359</v>
      </c>
      <c r="C27398">
        <v>218</v>
      </c>
      <c r="D27398" t="s">
        <v>207</v>
      </c>
      <c r="E27398">
        <v>7</v>
      </c>
      <c r="F27398">
        <v>10</v>
      </c>
      <c r="G27398">
        <v>37.5</v>
      </c>
      <c r="H27398">
        <v>15</v>
      </c>
      <c r="I27398">
        <v>10</v>
      </c>
      <c r="J27398" s="1">
        <v>42458.458333333336</v>
      </c>
      <c r="K27398">
        <v>7</v>
      </c>
      <c r="L27398" s="1">
        <v>42458.458333333336</v>
      </c>
    </row>
    <row r="27399" spans="1:12" x14ac:dyDescent="0.25">
      <c r="A27399">
        <v>221134</v>
      </c>
      <c r="B27399">
        <v>70304</v>
      </c>
      <c r="C27399">
        <v>218</v>
      </c>
      <c r="D27399" t="s">
        <v>207</v>
      </c>
      <c r="E27399">
        <v>7</v>
      </c>
      <c r="F27399">
        <v>10</v>
      </c>
      <c r="G27399">
        <v>37.5</v>
      </c>
      <c r="H27399">
        <v>15</v>
      </c>
      <c r="I27399">
        <v>10</v>
      </c>
      <c r="J27399" s="1">
        <v>42473.458333333336</v>
      </c>
      <c r="K27399">
        <v>4</v>
      </c>
      <c r="L27399" s="1">
        <v>42473.458333333336</v>
      </c>
    </row>
    <row r="27400" spans="1:12" x14ac:dyDescent="0.25">
      <c r="A27400">
        <v>221535</v>
      </c>
      <c r="B27400">
        <v>70425</v>
      </c>
      <c r="C27400">
        <v>218</v>
      </c>
      <c r="D27400" t="s">
        <v>207</v>
      </c>
      <c r="E27400">
        <v>7</v>
      </c>
      <c r="F27400">
        <v>10</v>
      </c>
      <c r="G27400">
        <v>37.5</v>
      </c>
      <c r="H27400">
        <v>15</v>
      </c>
      <c r="I27400">
        <v>10</v>
      </c>
      <c r="J27400" s="1">
        <v>42474.458333333336</v>
      </c>
      <c r="K27400">
        <v>14</v>
      </c>
      <c r="L27400" s="1">
        <v>42474.458333333336</v>
      </c>
    </row>
    <row r="27401" spans="1:12" x14ac:dyDescent="0.25">
      <c r="A27401">
        <v>222029</v>
      </c>
      <c r="B27401">
        <v>70591</v>
      </c>
      <c r="C27401">
        <v>218</v>
      </c>
      <c r="D27401" t="s">
        <v>207</v>
      </c>
      <c r="E27401">
        <v>7</v>
      </c>
      <c r="F27401">
        <v>10</v>
      </c>
      <c r="G27401">
        <v>37.5</v>
      </c>
      <c r="H27401">
        <v>15</v>
      </c>
      <c r="I27401">
        <v>10</v>
      </c>
      <c r="J27401" s="1">
        <v>42476.458333333336</v>
      </c>
      <c r="K27401">
        <v>15</v>
      </c>
      <c r="L27401" s="1">
        <v>42476.458333333336</v>
      </c>
    </row>
    <row r="27402" spans="1:12" x14ac:dyDescent="0.25">
      <c r="A27402">
        <v>223139</v>
      </c>
      <c r="B27402">
        <v>70963</v>
      </c>
      <c r="C27402">
        <v>218</v>
      </c>
      <c r="D27402" t="s">
        <v>207</v>
      </c>
      <c r="E27402">
        <v>7</v>
      </c>
      <c r="F27402">
        <v>10</v>
      </c>
      <c r="G27402">
        <v>37.5</v>
      </c>
      <c r="H27402">
        <v>15</v>
      </c>
      <c r="I27402">
        <v>10</v>
      </c>
      <c r="J27402" s="1">
        <v>42482.458333333336</v>
      </c>
      <c r="K27402">
        <v>5</v>
      </c>
      <c r="L27402" s="1">
        <v>42482.458333333336</v>
      </c>
    </row>
    <row r="27403" spans="1:12" x14ac:dyDescent="0.25">
      <c r="A27403">
        <v>202324</v>
      </c>
      <c r="B27403">
        <v>64217</v>
      </c>
      <c r="C27403">
        <v>155</v>
      </c>
      <c r="D27403" t="s">
        <v>218</v>
      </c>
      <c r="E27403">
        <v>7</v>
      </c>
      <c r="F27403">
        <v>10</v>
      </c>
      <c r="G27403">
        <v>24</v>
      </c>
      <c r="H27403">
        <v>15</v>
      </c>
      <c r="I27403">
        <v>10</v>
      </c>
      <c r="J27403" s="1">
        <v>42374.458333333336</v>
      </c>
      <c r="K27403">
        <v>10</v>
      </c>
      <c r="L27403" s="1">
        <v>42374.458333333336</v>
      </c>
    </row>
    <row r="27404" spans="1:12" x14ac:dyDescent="0.25">
      <c r="A27404">
        <v>202742</v>
      </c>
      <c r="B27404">
        <v>64351</v>
      </c>
      <c r="C27404">
        <v>155</v>
      </c>
      <c r="D27404" t="s">
        <v>218</v>
      </c>
      <c r="E27404">
        <v>7</v>
      </c>
      <c r="F27404">
        <v>10</v>
      </c>
      <c r="G27404">
        <v>24</v>
      </c>
      <c r="H27404">
        <v>15</v>
      </c>
      <c r="I27404">
        <v>10</v>
      </c>
      <c r="J27404" s="1">
        <v>42375.458333333336</v>
      </c>
      <c r="K27404">
        <v>17</v>
      </c>
      <c r="L27404" s="1">
        <v>42375.458333333336</v>
      </c>
    </row>
    <row r="27405" spans="1:12" x14ac:dyDescent="0.25">
      <c r="A27405">
        <v>205722</v>
      </c>
      <c r="B27405">
        <v>65311</v>
      </c>
      <c r="C27405">
        <v>155</v>
      </c>
      <c r="D27405" t="s">
        <v>218</v>
      </c>
      <c r="E27405">
        <v>7</v>
      </c>
      <c r="F27405">
        <v>10</v>
      </c>
      <c r="G27405">
        <v>24</v>
      </c>
      <c r="H27405">
        <v>15</v>
      </c>
      <c r="I27405">
        <v>10</v>
      </c>
      <c r="J27405" s="1">
        <v>42390.458333333336</v>
      </c>
      <c r="K27405">
        <v>9</v>
      </c>
      <c r="L27405" s="1">
        <v>42390.458333333336</v>
      </c>
    </row>
    <row r="27406" spans="1:12" x14ac:dyDescent="0.25">
      <c r="A27406">
        <v>205835</v>
      </c>
      <c r="B27406">
        <v>65342</v>
      </c>
      <c r="C27406">
        <v>155</v>
      </c>
      <c r="D27406" t="s">
        <v>218</v>
      </c>
      <c r="E27406">
        <v>7</v>
      </c>
      <c r="F27406">
        <v>10</v>
      </c>
      <c r="G27406">
        <v>24</v>
      </c>
      <c r="H27406">
        <v>15</v>
      </c>
      <c r="I27406">
        <v>10</v>
      </c>
      <c r="J27406" s="1">
        <v>42390.458333333336</v>
      </c>
      <c r="K27406">
        <v>9</v>
      </c>
      <c r="L27406" s="1">
        <v>42390.458333333336</v>
      </c>
    </row>
    <row r="27407" spans="1:12" x14ac:dyDescent="0.25">
      <c r="A27407">
        <v>206754</v>
      </c>
      <c r="B27407">
        <v>65652</v>
      </c>
      <c r="C27407">
        <v>155</v>
      </c>
      <c r="D27407" t="s">
        <v>218</v>
      </c>
      <c r="E27407">
        <v>7</v>
      </c>
      <c r="F27407">
        <v>10</v>
      </c>
      <c r="G27407">
        <v>24</v>
      </c>
      <c r="H27407">
        <v>15</v>
      </c>
      <c r="I27407">
        <v>10</v>
      </c>
      <c r="J27407" s="1">
        <v>42395.458333333336</v>
      </c>
      <c r="K27407">
        <v>3</v>
      </c>
      <c r="L27407" s="1">
        <v>42395.458333333336</v>
      </c>
    </row>
    <row r="27408" spans="1:12" x14ac:dyDescent="0.25">
      <c r="A27408">
        <v>213021</v>
      </c>
      <c r="B27408">
        <v>67693</v>
      </c>
      <c r="C27408">
        <v>155</v>
      </c>
      <c r="D27408" t="s">
        <v>218</v>
      </c>
      <c r="E27408">
        <v>7</v>
      </c>
      <c r="F27408">
        <v>10</v>
      </c>
      <c r="G27408">
        <v>24</v>
      </c>
      <c r="H27408">
        <v>15</v>
      </c>
      <c r="I27408">
        <v>10</v>
      </c>
      <c r="J27408" s="1">
        <v>42430.458333333336</v>
      </c>
      <c r="K27408">
        <v>7</v>
      </c>
      <c r="L27408" s="1">
        <v>42430.458333333336</v>
      </c>
    </row>
    <row r="27409" spans="1:12" x14ac:dyDescent="0.25">
      <c r="A27409">
        <v>214214</v>
      </c>
      <c r="B27409">
        <v>68087</v>
      </c>
      <c r="C27409">
        <v>155</v>
      </c>
      <c r="D27409" t="s">
        <v>218</v>
      </c>
      <c r="E27409">
        <v>7</v>
      </c>
      <c r="F27409">
        <v>10</v>
      </c>
      <c r="G27409">
        <v>24</v>
      </c>
      <c r="H27409">
        <v>15</v>
      </c>
      <c r="I27409">
        <v>10</v>
      </c>
      <c r="J27409" s="1">
        <v>42437.458333333336</v>
      </c>
      <c r="K27409">
        <v>8</v>
      </c>
      <c r="L27409" s="1">
        <v>42437.458333333336</v>
      </c>
    </row>
    <row r="27410" spans="1:12" x14ac:dyDescent="0.25">
      <c r="A27410">
        <v>214831</v>
      </c>
      <c r="B27410">
        <v>68284</v>
      </c>
      <c r="C27410">
        <v>155</v>
      </c>
      <c r="D27410" t="s">
        <v>218</v>
      </c>
      <c r="E27410">
        <v>7</v>
      </c>
      <c r="F27410">
        <v>10</v>
      </c>
      <c r="G27410">
        <v>24</v>
      </c>
      <c r="H27410">
        <v>15</v>
      </c>
      <c r="I27410">
        <v>10</v>
      </c>
      <c r="J27410" s="1">
        <v>42440.458333333336</v>
      </c>
      <c r="K27410">
        <v>10</v>
      </c>
      <c r="L27410" s="1">
        <v>42440.458333333336</v>
      </c>
    </row>
    <row r="27411" spans="1:12" x14ac:dyDescent="0.25">
      <c r="A27411">
        <v>216492</v>
      </c>
      <c r="B27411">
        <v>68805</v>
      </c>
      <c r="C27411">
        <v>155</v>
      </c>
      <c r="D27411" t="s">
        <v>218</v>
      </c>
      <c r="E27411">
        <v>7</v>
      </c>
      <c r="F27411">
        <v>10</v>
      </c>
      <c r="G27411">
        <v>24</v>
      </c>
      <c r="H27411">
        <v>15</v>
      </c>
      <c r="I27411">
        <v>10</v>
      </c>
      <c r="J27411" s="1">
        <v>42451.458333333336</v>
      </c>
      <c r="K27411">
        <v>20</v>
      </c>
      <c r="L27411" s="1">
        <v>42451.458333333336</v>
      </c>
    </row>
    <row r="27412" spans="1:12" x14ac:dyDescent="0.25">
      <c r="A27412">
        <v>217093</v>
      </c>
      <c r="B27412">
        <v>68982</v>
      </c>
      <c r="C27412">
        <v>155</v>
      </c>
      <c r="D27412" t="s">
        <v>218</v>
      </c>
      <c r="E27412">
        <v>7</v>
      </c>
      <c r="F27412">
        <v>10</v>
      </c>
      <c r="G27412">
        <v>24</v>
      </c>
      <c r="H27412">
        <v>15</v>
      </c>
      <c r="I27412">
        <v>10</v>
      </c>
      <c r="J27412" s="1">
        <v>42452.458333333336</v>
      </c>
      <c r="K27412">
        <v>17</v>
      </c>
      <c r="L27412" s="1">
        <v>42452.458333333336</v>
      </c>
    </row>
    <row r="27413" spans="1:12" x14ac:dyDescent="0.25">
      <c r="A27413">
        <v>217888</v>
      </c>
      <c r="B27413">
        <v>69243</v>
      </c>
      <c r="C27413">
        <v>155</v>
      </c>
      <c r="D27413" t="s">
        <v>218</v>
      </c>
      <c r="E27413">
        <v>7</v>
      </c>
      <c r="F27413">
        <v>10</v>
      </c>
      <c r="G27413">
        <v>24</v>
      </c>
      <c r="H27413">
        <v>15</v>
      </c>
      <c r="I27413">
        <v>10</v>
      </c>
      <c r="J27413" s="1">
        <v>42457.458333333336</v>
      </c>
      <c r="K27413">
        <v>16</v>
      </c>
      <c r="L27413" s="1">
        <v>42457.458333333336</v>
      </c>
    </row>
    <row r="27414" spans="1:12" x14ac:dyDescent="0.25">
      <c r="A27414">
        <v>222466</v>
      </c>
      <c r="B27414">
        <v>70732</v>
      </c>
      <c r="C27414">
        <v>155</v>
      </c>
      <c r="D27414" t="s">
        <v>218</v>
      </c>
      <c r="E27414">
        <v>7</v>
      </c>
      <c r="F27414">
        <v>10</v>
      </c>
      <c r="G27414">
        <v>24</v>
      </c>
      <c r="H27414">
        <v>15</v>
      </c>
      <c r="I27414">
        <v>10</v>
      </c>
      <c r="J27414" s="1">
        <v>42479.458333333336</v>
      </c>
      <c r="K27414">
        <v>17</v>
      </c>
      <c r="L27414" s="1">
        <v>42479.458333333336</v>
      </c>
    </row>
    <row r="27415" spans="1:12" x14ac:dyDescent="0.25">
      <c r="A27415">
        <v>224792</v>
      </c>
      <c r="B27415">
        <v>71488</v>
      </c>
      <c r="C27415">
        <v>155</v>
      </c>
      <c r="D27415" t="s">
        <v>218</v>
      </c>
      <c r="E27415">
        <v>7</v>
      </c>
      <c r="F27415">
        <v>10</v>
      </c>
      <c r="G27415">
        <v>24</v>
      </c>
      <c r="H27415">
        <v>15</v>
      </c>
      <c r="I27415">
        <v>10</v>
      </c>
      <c r="J27415" s="1">
        <v>42489.458333333336</v>
      </c>
      <c r="K27415">
        <v>11</v>
      </c>
      <c r="L27415" s="1">
        <v>42489.458333333336</v>
      </c>
    </row>
    <row r="27416" spans="1:12" x14ac:dyDescent="0.25">
      <c r="A27416">
        <v>225103</v>
      </c>
      <c r="B27416">
        <v>71592</v>
      </c>
      <c r="C27416">
        <v>155</v>
      </c>
      <c r="D27416" t="s">
        <v>218</v>
      </c>
      <c r="E27416">
        <v>7</v>
      </c>
      <c r="F27416">
        <v>10</v>
      </c>
      <c r="G27416">
        <v>24</v>
      </c>
      <c r="H27416">
        <v>15</v>
      </c>
      <c r="I27416">
        <v>10</v>
      </c>
      <c r="J27416" s="1">
        <v>42493.458333333336</v>
      </c>
      <c r="K27416">
        <v>20</v>
      </c>
      <c r="L27416" s="1">
        <v>42493.458333333336</v>
      </c>
    </row>
    <row r="27417" spans="1:12" x14ac:dyDescent="0.25">
      <c r="A27417">
        <v>227622</v>
      </c>
      <c r="B27417">
        <v>72384</v>
      </c>
      <c r="C27417">
        <v>155</v>
      </c>
      <c r="D27417" t="s">
        <v>218</v>
      </c>
      <c r="E27417">
        <v>7</v>
      </c>
      <c r="F27417">
        <v>10</v>
      </c>
      <c r="G27417">
        <v>24</v>
      </c>
      <c r="H27417">
        <v>15</v>
      </c>
      <c r="I27417">
        <v>10</v>
      </c>
      <c r="J27417" s="1">
        <v>42503.458333333336</v>
      </c>
      <c r="K27417">
        <v>8</v>
      </c>
      <c r="L27417" s="1">
        <v>42503.458333333336</v>
      </c>
    </row>
    <row r="27418" spans="1:12" x14ac:dyDescent="0.25">
      <c r="A27418">
        <v>228956</v>
      </c>
      <c r="B27418">
        <v>72791</v>
      </c>
      <c r="C27418">
        <v>155</v>
      </c>
      <c r="D27418" t="s">
        <v>218</v>
      </c>
      <c r="E27418">
        <v>7</v>
      </c>
      <c r="F27418">
        <v>10</v>
      </c>
      <c r="G27418">
        <v>24</v>
      </c>
      <c r="H27418">
        <v>15</v>
      </c>
      <c r="I27418">
        <v>10</v>
      </c>
      <c r="J27418" s="1">
        <v>42509.458333333336</v>
      </c>
      <c r="K27418">
        <v>18</v>
      </c>
      <c r="L27418" s="1">
        <v>42509.458333333336</v>
      </c>
    </row>
    <row r="27419" spans="1:12" x14ac:dyDescent="0.25">
      <c r="A27419">
        <v>202500</v>
      </c>
      <c r="B27419">
        <v>64283</v>
      </c>
      <c r="C27419">
        <v>170</v>
      </c>
      <c r="D27419" t="s">
        <v>214</v>
      </c>
      <c r="E27419">
        <v>7</v>
      </c>
      <c r="F27419">
        <v>10</v>
      </c>
      <c r="G27419">
        <v>102</v>
      </c>
      <c r="H27419">
        <v>15</v>
      </c>
      <c r="I27419">
        <v>10</v>
      </c>
      <c r="J27419" s="1">
        <v>42375.458333333336</v>
      </c>
      <c r="K27419">
        <v>17</v>
      </c>
      <c r="L27419" s="1">
        <v>42375.458333333336</v>
      </c>
    </row>
    <row r="27420" spans="1:12" x14ac:dyDescent="0.25">
      <c r="A27420">
        <v>204610</v>
      </c>
      <c r="B27420">
        <v>64959</v>
      </c>
      <c r="C27420">
        <v>170</v>
      </c>
      <c r="D27420" t="s">
        <v>214</v>
      </c>
      <c r="E27420">
        <v>7</v>
      </c>
      <c r="F27420">
        <v>10</v>
      </c>
      <c r="G27420">
        <v>102</v>
      </c>
      <c r="H27420">
        <v>15</v>
      </c>
      <c r="I27420">
        <v>10</v>
      </c>
      <c r="J27420" s="1">
        <v>42384.458333333336</v>
      </c>
      <c r="K27420">
        <v>7</v>
      </c>
      <c r="L27420" s="1">
        <v>42384.458333333336</v>
      </c>
    </row>
    <row r="27421" spans="1:12" x14ac:dyDescent="0.25">
      <c r="A27421">
        <v>204821</v>
      </c>
      <c r="B27421">
        <v>65016</v>
      </c>
      <c r="C27421">
        <v>170</v>
      </c>
      <c r="D27421" t="s">
        <v>214</v>
      </c>
      <c r="E27421">
        <v>7</v>
      </c>
      <c r="F27421">
        <v>10</v>
      </c>
      <c r="G27421">
        <v>102</v>
      </c>
      <c r="H27421">
        <v>15</v>
      </c>
      <c r="I27421">
        <v>10</v>
      </c>
      <c r="J27421" s="1">
        <v>42384.458333333336</v>
      </c>
      <c r="K27421">
        <v>7</v>
      </c>
      <c r="L27421" s="1">
        <v>42384.458333333336</v>
      </c>
    </row>
    <row r="27422" spans="1:12" x14ac:dyDescent="0.25">
      <c r="A27422">
        <v>205189</v>
      </c>
      <c r="B27422">
        <v>65136</v>
      </c>
      <c r="C27422">
        <v>170</v>
      </c>
      <c r="D27422" t="s">
        <v>214</v>
      </c>
      <c r="E27422">
        <v>7</v>
      </c>
      <c r="F27422">
        <v>10</v>
      </c>
      <c r="G27422">
        <v>102</v>
      </c>
      <c r="H27422">
        <v>15</v>
      </c>
      <c r="I27422">
        <v>10</v>
      </c>
      <c r="J27422" s="1">
        <v>42387.458333333336</v>
      </c>
      <c r="K27422">
        <v>3</v>
      </c>
      <c r="L27422" s="1">
        <v>42387.458333333336</v>
      </c>
    </row>
    <row r="27423" spans="1:12" x14ac:dyDescent="0.25">
      <c r="A27423">
        <v>207165</v>
      </c>
      <c r="B27423">
        <v>65786</v>
      </c>
      <c r="C27423">
        <v>170</v>
      </c>
      <c r="D27423" t="s">
        <v>214</v>
      </c>
      <c r="E27423">
        <v>7</v>
      </c>
      <c r="F27423">
        <v>10</v>
      </c>
      <c r="G27423">
        <v>102</v>
      </c>
      <c r="H27423">
        <v>15</v>
      </c>
      <c r="I27423">
        <v>10</v>
      </c>
      <c r="J27423" s="1">
        <v>42397.458333333336</v>
      </c>
      <c r="K27423">
        <v>9</v>
      </c>
      <c r="L27423" s="1">
        <v>42397.458333333336</v>
      </c>
    </row>
    <row r="27424" spans="1:12" x14ac:dyDescent="0.25">
      <c r="A27424">
        <v>207438</v>
      </c>
      <c r="B27424">
        <v>65880</v>
      </c>
      <c r="C27424">
        <v>170</v>
      </c>
      <c r="D27424" t="s">
        <v>214</v>
      </c>
      <c r="E27424">
        <v>7</v>
      </c>
      <c r="F27424">
        <v>10</v>
      </c>
      <c r="G27424">
        <v>102</v>
      </c>
      <c r="H27424">
        <v>15</v>
      </c>
      <c r="I27424">
        <v>10</v>
      </c>
      <c r="J27424" s="1">
        <v>42399.458333333336</v>
      </c>
      <c r="K27424">
        <v>4</v>
      </c>
      <c r="L27424" s="1">
        <v>42399.458333333336</v>
      </c>
    </row>
    <row r="27425" spans="1:12" x14ac:dyDescent="0.25">
      <c r="A27425">
        <v>210215</v>
      </c>
      <c r="B27425">
        <v>66777</v>
      </c>
      <c r="C27425">
        <v>170</v>
      </c>
      <c r="D27425" t="s">
        <v>214</v>
      </c>
      <c r="E27425">
        <v>7</v>
      </c>
      <c r="F27425">
        <v>10</v>
      </c>
      <c r="G27425">
        <v>102</v>
      </c>
      <c r="H27425">
        <v>15</v>
      </c>
      <c r="I27425">
        <v>10</v>
      </c>
      <c r="J27425" s="1">
        <v>42417.458333333336</v>
      </c>
      <c r="K27425">
        <v>13</v>
      </c>
      <c r="L27425" s="1">
        <v>42417.458333333336</v>
      </c>
    </row>
    <row r="27426" spans="1:12" x14ac:dyDescent="0.25">
      <c r="A27426">
        <v>212499</v>
      </c>
      <c r="B27426">
        <v>67520</v>
      </c>
      <c r="C27426">
        <v>170</v>
      </c>
      <c r="D27426" t="s">
        <v>214</v>
      </c>
      <c r="E27426">
        <v>7</v>
      </c>
      <c r="F27426">
        <v>10</v>
      </c>
      <c r="G27426">
        <v>102</v>
      </c>
      <c r="H27426">
        <v>15</v>
      </c>
      <c r="I27426">
        <v>10</v>
      </c>
      <c r="J27426" s="1">
        <v>42429.458333333336</v>
      </c>
      <c r="K27426">
        <v>11</v>
      </c>
      <c r="L27426" s="1">
        <v>42429.458333333336</v>
      </c>
    </row>
    <row r="27427" spans="1:12" x14ac:dyDescent="0.25">
      <c r="A27427">
        <v>213099</v>
      </c>
      <c r="B27427">
        <v>67727</v>
      </c>
      <c r="C27427">
        <v>170</v>
      </c>
      <c r="D27427" t="s">
        <v>214</v>
      </c>
      <c r="E27427">
        <v>7</v>
      </c>
      <c r="F27427">
        <v>10</v>
      </c>
      <c r="G27427">
        <v>102</v>
      </c>
      <c r="H27427">
        <v>15</v>
      </c>
      <c r="I27427">
        <v>10</v>
      </c>
      <c r="J27427" s="1">
        <v>42431.458333333336</v>
      </c>
      <c r="K27427">
        <v>7</v>
      </c>
      <c r="L27427" s="1">
        <v>42431.458333333336</v>
      </c>
    </row>
    <row r="27428" spans="1:12" x14ac:dyDescent="0.25">
      <c r="A27428">
        <v>222646</v>
      </c>
      <c r="B27428">
        <v>70786</v>
      </c>
      <c r="C27428">
        <v>170</v>
      </c>
      <c r="D27428" t="s">
        <v>214</v>
      </c>
      <c r="E27428">
        <v>7</v>
      </c>
      <c r="F27428">
        <v>10</v>
      </c>
      <c r="G27428">
        <v>102</v>
      </c>
      <c r="H27428">
        <v>15</v>
      </c>
      <c r="I27428">
        <v>10</v>
      </c>
      <c r="J27428" s="1">
        <v>42479.458333333336</v>
      </c>
      <c r="K27428">
        <v>17</v>
      </c>
      <c r="L27428" s="1">
        <v>42479.458333333336</v>
      </c>
    </row>
    <row r="27429" spans="1:12" x14ac:dyDescent="0.25">
      <c r="A27429">
        <v>227486</v>
      </c>
      <c r="B27429">
        <v>72339</v>
      </c>
      <c r="C27429">
        <v>170</v>
      </c>
      <c r="D27429" t="s">
        <v>214</v>
      </c>
      <c r="E27429">
        <v>7</v>
      </c>
      <c r="F27429">
        <v>10</v>
      </c>
      <c r="G27429">
        <v>102</v>
      </c>
      <c r="H27429">
        <v>15</v>
      </c>
      <c r="I27429">
        <v>10</v>
      </c>
      <c r="J27429" s="1">
        <v>42502.458333333336</v>
      </c>
      <c r="K27429">
        <v>16</v>
      </c>
      <c r="L27429" s="1">
        <v>42502.458333333336</v>
      </c>
    </row>
    <row r="27430" spans="1:12" x14ac:dyDescent="0.25">
      <c r="A27430">
        <v>227492</v>
      </c>
      <c r="B27430">
        <v>72340</v>
      </c>
      <c r="C27430">
        <v>170</v>
      </c>
      <c r="D27430" t="s">
        <v>214</v>
      </c>
      <c r="E27430">
        <v>7</v>
      </c>
      <c r="F27430">
        <v>10</v>
      </c>
      <c r="G27430">
        <v>102</v>
      </c>
      <c r="H27430">
        <v>15</v>
      </c>
      <c r="I27430">
        <v>10</v>
      </c>
      <c r="J27430" s="1">
        <v>42502.458333333336</v>
      </c>
      <c r="K27430">
        <v>16</v>
      </c>
      <c r="L27430" s="1">
        <v>42502.458333333336</v>
      </c>
    </row>
    <row r="27431" spans="1:12" x14ac:dyDescent="0.25">
      <c r="A27431">
        <v>228121</v>
      </c>
      <c r="B27431">
        <v>72536</v>
      </c>
      <c r="C27431">
        <v>170</v>
      </c>
      <c r="D27431" t="s">
        <v>214</v>
      </c>
      <c r="E27431">
        <v>7</v>
      </c>
      <c r="F27431">
        <v>10</v>
      </c>
      <c r="G27431">
        <v>102</v>
      </c>
      <c r="H27431">
        <v>15</v>
      </c>
      <c r="I27431">
        <v>10</v>
      </c>
      <c r="J27431" s="1">
        <v>42506.458333333336</v>
      </c>
      <c r="K27431">
        <v>13</v>
      </c>
      <c r="L27431" s="1">
        <v>42506.458333333336</v>
      </c>
    </row>
    <row r="27432" spans="1:12" x14ac:dyDescent="0.25">
      <c r="A27432">
        <v>228821</v>
      </c>
      <c r="B27432">
        <v>72752</v>
      </c>
      <c r="C27432">
        <v>170</v>
      </c>
      <c r="D27432" t="s">
        <v>214</v>
      </c>
      <c r="E27432">
        <v>7</v>
      </c>
      <c r="F27432">
        <v>10</v>
      </c>
      <c r="G27432">
        <v>102</v>
      </c>
      <c r="H27432">
        <v>15</v>
      </c>
      <c r="I27432">
        <v>10</v>
      </c>
      <c r="J27432" s="1">
        <v>42509.458333333336</v>
      </c>
      <c r="K27432">
        <v>18</v>
      </c>
      <c r="L27432" s="1">
        <v>42509.458333333336</v>
      </c>
    </row>
    <row r="27433" spans="1:12" x14ac:dyDescent="0.25">
      <c r="A27433">
        <v>208471</v>
      </c>
      <c r="B27433">
        <v>66215</v>
      </c>
      <c r="C27433">
        <v>163</v>
      </c>
      <c r="D27433" t="s">
        <v>216</v>
      </c>
      <c r="E27433">
        <v>7</v>
      </c>
      <c r="F27433">
        <v>10</v>
      </c>
      <c r="G27433">
        <v>37</v>
      </c>
      <c r="H27433">
        <v>15</v>
      </c>
      <c r="I27433">
        <v>10</v>
      </c>
      <c r="J27433" s="1">
        <v>42405.458333333336</v>
      </c>
      <c r="K27433">
        <v>15</v>
      </c>
      <c r="L27433" s="1">
        <v>42405.458333333336</v>
      </c>
    </row>
    <row r="27434" spans="1:12" x14ac:dyDescent="0.25">
      <c r="A27434">
        <v>210047</v>
      </c>
      <c r="B27434">
        <v>66724</v>
      </c>
      <c r="C27434">
        <v>163</v>
      </c>
      <c r="D27434" t="s">
        <v>216</v>
      </c>
      <c r="E27434">
        <v>7</v>
      </c>
      <c r="F27434">
        <v>10</v>
      </c>
      <c r="G27434">
        <v>37</v>
      </c>
      <c r="H27434">
        <v>15</v>
      </c>
      <c r="I27434">
        <v>10</v>
      </c>
      <c r="J27434" s="1">
        <v>42416.458333333336</v>
      </c>
      <c r="K27434">
        <v>17</v>
      </c>
      <c r="L27434" s="1">
        <v>42416.458333333336</v>
      </c>
    </row>
    <row r="27435" spans="1:12" x14ac:dyDescent="0.25">
      <c r="A27435">
        <v>210077</v>
      </c>
      <c r="B27435">
        <v>66731</v>
      </c>
      <c r="C27435">
        <v>163</v>
      </c>
      <c r="D27435" t="s">
        <v>216</v>
      </c>
      <c r="E27435">
        <v>7</v>
      </c>
      <c r="F27435">
        <v>10</v>
      </c>
      <c r="G27435">
        <v>37</v>
      </c>
      <c r="H27435">
        <v>15</v>
      </c>
      <c r="I27435">
        <v>10</v>
      </c>
      <c r="J27435" s="1">
        <v>42416.458333333336</v>
      </c>
      <c r="K27435">
        <v>17</v>
      </c>
      <c r="L27435" s="1">
        <v>42416.458333333336</v>
      </c>
    </row>
    <row r="27436" spans="1:12" x14ac:dyDescent="0.25">
      <c r="A27436">
        <v>212309</v>
      </c>
      <c r="B27436">
        <v>67455</v>
      </c>
      <c r="C27436">
        <v>163</v>
      </c>
      <c r="D27436" t="s">
        <v>216</v>
      </c>
      <c r="E27436">
        <v>7</v>
      </c>
      <c r="F27436">
        <v>10</v>
      </c>
      <c r="G27436">
        <v>37</v>
      </c>
      <c r="H27436">
        <v>15</v>
      </c>
      <c r="I27436">
        <v>10</v>
      </c>
      <c r="J27436" s="1">
        <v>42426.458333333336</v>
      </c>
      <c r="K27436">
        <v>3</v>
      </c>
      <c r="L27436" s="1">
        <v>42426.458333333336</v>
      </c>
    </row>
    <row r="27437" spans="1:12" x14ac:dyDescent="0.25">
      <c r="A27437">
        <v>212335</v>
      </c>
      <c r="B27437">
        <v>67462</v>
      </c>
      <c r="C27437">
        <v>163</v>
      </c>
      <c r="D27437" t="s">
        <v>216</v>
      </c>
      <c r="E27437">
        <v>7</v>
      </c>
      <c r="F27437">
        <v>10</v>
      </c>
      <c r="G27437">
        <v>37</v>
      </c>
      <c r="H27437">
        <v>15</v>
      </c>
      <c r="I27437">
        <v>10</v>
      </c>
      <c r="J27437" s="1">
        <v>42426.458333333336</v>
      </c>
      <c r="K27437">
        <v>3</v>
      </c>
      <c r="L27437" s="1">
        <v>42426.458333333336</v>
      </c>
    </row>
    <row r="27438" spans="1:12" x14ac:dyDescent="0.25">
      <c r="A27438">
        <v>215997</v>
      </c>
      <c r="B27438">
        <v>68646</v>
      </c>
      <c r="C27438">
        <v>163</v>
      </c>
      <c r="D27438" t="s">
        <v>216</v>
      </c>
      <c r="E27438">
        <v>7</v>
      </c>
      <c r="F27438">
        <v>10</v>
      </c>
      <c r="G27438">
        <v>37</v>
      </c>
      <c r="H27438">
        <v>15</v>
      </c>
      <c r="I27438">
        <v>10</v>
      </c>
      <c r="J27438" s="1">
        <v>42447.458333333336</v>
      </c>
      <c r="K27438">
        <v>19</v>
      </c>
      <c r="L27438" s="1">
        <v>42447.458333333336</v>
      </c>
    </row>
    <row r="27439" spans="1:12" x14ac:dyDescent="0.25">
      <c r="A27439">
        <v>216469</v>
      </c>
      <c r="B27439">
        <v>68783</v>
      </c>
      <c r="C27439">
        <v>163</v>
      </c>
      <c r="D27439" t="s">
        <v>216</v>
      </c>
      <c r="E27439">
        <v>7</v>
      </c>
      <c r="F27439">
        <v>10</v>
      </c>
      <c r="G27439">
        <v>37</v>
      </c>
      <c r="H27439">
        <v>15</v>
      </c>
      <c r="I27439">
        <v>10</v>
      </c>
      <c r="J27439" s="1">
        <v>42450.458333333336</v>
      </c>
      <c r="K27439">
        <v>12</v>
      </c>
      <c r="L27439" s="1">
        <v>42450.458333333336</v>
      </c>
    </row>
    <row r="27440" spans="1:12" x14ac:dyDescent="0.25">
      <c r="A27440">
        <v>219291</v>
      </c>
      <c r="B27440">
        <v>69696</v>
      </c>
      <c r="C27440">
        <v>163</v>
      </c>
      <c r="D27440" t="s">
        <v>216</v>
      </c>
      <c r="E27440">
        <v>7</v>
      </c>
      <c r="F27440">
        <v>10</v>
      </c>
      <c r="G27440">
        <v>37</v>
      </c>
      <c r="H27440">
        <v>15</v>
      </c>
      <c r="I27440">
        <v>10</v>
      </c>
      <c r="J27440" s="1">
        <v>42464.458333333336</v>
      </c>
      <c r="K27440">
        <v>14</v>
      </c>
      <c r="L27440" s="1">
        <v>42464.458333333336</v>
      </c>
    </row>
    <row r="27441" spans="1:12" x14ac:dyDescent="0.25">
      <c r="A27441">
        <v>219575</v>
      </c>
      <c r="B27441">
        <v>69790</v>
      </c>
      <c r="C27441">
        <v>163</v>
      </c>
      <c r="D27441" t="s">
        <v>216</v>
      </c>
      <c r="E27441">
        <v>7</v>
      </c>
      <c r="F27441">
        <v>10</v>
      </c>
      <c r="G27441">
        <v>37</v>
      </c>
      <c r="H27441">
        <v>15</v>
      </c>
      <c r="I27441">
        <v>10</v>
      </c>
      <c r="J27441" s="1">
        <v>42465.458333333336</v>
      </c>
      <c r="K27441">
        <v>8</v>
      </c>
      <c r="L27441" s="1">
        <v>42465.458333333336</v>
      </c>
    </row>
    <row r="27442" spans="1:12" x14ac:dyDescent="0.25">
      <c r="A27442">
        <v>224820</v>
      </c>
      <c r="B27442">
        <v>71495</v>
      </c>
      <c r="C27442">
        <v>163</v>
      </c>
      <c r="D27442" t="s">
        <v>216</v>
      </c>
      <c r="E27442">
        <v>7</v>
      </c>
      <c r="F27442">
        <v>10</v>
      </c>
      <c r="G27442">
        <v>37</v>
      </c>
      <c r="H27442">
        <v>15</v>
      </c>
      <c r="I27442">
        <v>10</v>
      </c>
      <c r="J27442" s="1">
        <v>42489.458333333336</v>
      </c>
      <c r="K27442">
        <v>11</v>
      </c>
      <c r="L27442" s="1">
        <v>42489.458333333336</v>
      </c>
    </row>
    <row r="27443" spans="1:12" x14ac:dyDescent="0.25">
      <c r="A27443">
        <v>225013</v>
      </c>
      <c r="B27443">
        <v>71561</v>
      </c>
      <c r="C27443">
        <v>163</v>
      </c>
      <c r="D27443" t="s">
        <v>216</v>
      </c>
      <c r="E27443">
        <v>7</v>
      </c>
      <c r="F27443">
        <v>10</v>
      </c>
      <c r="G27443">
        <v>37</v>
      </c>
      <c r="H27443">
        <v>15</v>
      </c>
      <c r="I27443">
        <v>10</v>
      </c>
      <c r="J27443" s="1">
        <v>42492.458333333336</v>
      </c>
      <c r="K27443">
        <v>14</v>
      </c>
      <c r="L27443" s="1">
        <v>42492.458333333336</v>
      </c>
    </row>
    <row r="27444" spans="1:12" x14ac:dyDescent="0.25">
      <c r="A27444">
        <v>202645</v>
      </c>
      <c r="B27444">
        <v>64323</v>
      </c>
      <c r="C27444">
        <v>215</v>
      </c>
      <c r="D27444" t="s">
        <v>194</v>
      </c>
      <c r="E27444">
        <v>7</v>
      </c>
      <c r="F27444">
        <v>10</v>
      </c>
      <c r="G27444">
        <v>1899</v>
      </c>
      <c r="H27444">
        <v>15</v>
      </c>
      <c r="I27444">
        <v>10</v>
      </c>
      <c r="J27444" s="1">
        <v>42375.458333333336</v>
      </c>
      <c r="K27444">
        <v>17</v>
      </c>
      <c r="L27444" s="1">
        <v>42375.458333333336</v>
      </c>
    </row>
    <row r="27445" spans="1:12" x14ac:dyDescent="0.25">
      <c r="A27445">
        <v>203117</v>
      </c>
      <c r="B27445">
        <v>64476</v>
      </c>
      <c r="C27445">
        <v>215</v>
      </c>
      <c r="D27445" t="s">
        <v>194</v>
      </c>
      <c r="E27445">
        <v>7</v>
      </c>
      <c r="F27445">
        <v>10</v>
      </c>
      <c r="G27445">
        <v>1899</v>
      </c>
      <c r="H27445">
        <v>15</v>
      </c>
      <c r="I27445">
        <v>10</v>
      </c>
      <c r="J27445" s="1">
        <v>42376.458333333336</v>
      </c>
      <c r="K27445">
        <v>17</v>
      </c>
      <c r="L27445" s="1">
        <v>42376.458333333336</v>
      </c>
    </row>
    <row r="27446" spans="1:12" x14ac:dyDescent="0.25">
      <c r="A27446">
        <v>203284</v>
      </c>
      <c r="B27446">
        <v>64532</v>
      </c>
      <c r="C27446">
        <v>215</v>
      </c>
      <c r="D27446" t="s">
        <v>194</v>
      </c>
      <c r="E27446">
        <v>7</v>
      </c>
      <c r="F27446">
        <v>10</v>
      </c>
      <c r="G27446">
        <v>1899</v>
      </c>
      <c r="H27446">
        <v>15</v>
      </c>
      <c r="I27446">
        <v>10</v>
      </c>
      <c r="J27446" s="1">
        <v>42377.458333333336</v>
      </c>
      <c r="K27446">
        <v>17</v>
      </c>
      <c r="L27446" s="1">
        <v>42377.458333333336</v>
      </c>
    </row>
    <row r="27447" spans="1:12" x14ac:dyDescent="0.25">
      <c r="A27447">
        <v>203936</v>
      </c>
      <c r="B27447">
        <v>64742</v>
      </c>
      <c r="C27447">
        <v>215</v>
      </c>
      <c r="D27447" t="s">
        <v>194</v>
      </c>
      <c r="E27447">
        <v>7</v>
      </c>
      <c r="F27447">
        <v>10</v>
      </c>
      <c r="G27447">
        <v>1899</v>
      </c>
      <c r="H27447">
        <v>15</v>
      </c>
      <c r="I27447">
        <v>10</v>
      </c>
      <c r="J27447" s="1">
        <v>42381.458333333336</v>
      </c>
      <c r="K27447">
        <v>14</v>
      </c>
      <c r="L27447" s="1">
        <v>42381.458333333336</v>
      </c>
    </row>
    <row r="27448" spans="1:12" x14ac:dyDescent="0.25">
      <c r="A27448">
        <v>208711</v>
      </c>
      <c r="B27448">
        <v>66294</v>
      </c>
      <c r="C27448">
        <v>215</v>
      </c>
      <c r="D27448" t="s">
        <v>194</v>
      </c>
      <c r="E27448">
        <v>7</v>
      </c>
      <c r="F27448">
        <v>10</v>
      </c>
      <c r="G27448">
        <v>1899</v>
      </c>
      <c r="H27448">
        <v>15</v>
      </c>
      <c r="I27448">
        <v>10</v>
      </c>
      <c r="J27448" s="1">
        <v>42408.458333333336</v>
      </c>
      <c r="K27448">
        <v>5</v>
      </c>
      <c r="L27448" s="1">
        <v>42408.458333333336</v>
      </c>
    </row>
    <row r="27449" spans="1:12" x14ac:dyDescent="0.25">
      <c r="A27449">
        <v>210991</v>
      </c>
      <c r="B27449">
        <v>67031</v>
      </c>
      <c r="C27449">
        <v>215</v>
      </c>
      <c r="D27449" t="s">
        <v>194</v>
      </c>
      <c r="E27449">
        <v>7</v>
      </c>
      <c r="F27449">
        <v>10</v>
      </c>
      <c r="G27449">
        <v>1899</v>
      </c>
      <c r="H27449">
        <v>15</v>
      </c>
      <c r="I27449">
        <v>10</v>
      </c>
      <c r="J27449" s="1">
        <v>42422.458333333336</v>
      </c>
      <c r="K27449">
        <v>4</v>
      </c>
      <c r="L27449" s="1">
        <v>42422.458333333336</v>
      </c>
    </row>
    <row r="27450" spans="1:12" x14ac:dyDescent="0.25">
      <c r="A27450">
        <v>216298</v>
      </c>
      <c r="B27450">
        <v>68735</v>
      </c>
      <c r="C27450">
        <v>215</v>
      </c>
      <c r="D27450" t="s">
        <v>194</v>
      </c>
      <c r="E27450">
        <v>7</v>
      </c>
      <c r="F27450">
        <v>10</v>
      </c>
      <c r="G27450">
        <v>1899</v>
      </c>
      <c r="H27450">
        <v>15</v>
      </c>
      <c r="I27450">
        <v>10</v>
      </c>
      <c r="J27450" s="1">
        <v>42450.458333333336</v>
      </c>
      <c r="K27450">
        <v>12</v>
      </c>
      <c r="L27450" s="1">
        <v>42450.458333333336</v>
      </c>
    </row>
    <row r="27451" spans="1:12" x14ac:dyDescent="0.25">
      <c r="A27451">
        <v>216894</v>
      </c>
      <c r="B27451">
        <v>68929</v>
      </c>
      <c r="C27451">
        <v>215</v>
      </c>
      <c r="D27451" t="s">
        <v>194</v>
      </c>
      <c r="E27451">
        <v>7</v>
      </c>
      <c r="F27451">
        <v>10</v>
      </c>
      <c r="G27451">
        <v>1899</v>
      </c>
      <c r="H27451">
        <v>15</v>
      </c>
      <c r="I27451">
        <v>10</v>
      </c>
      <c r="J27451" s="1">
        <v>42452.458333333336</v>
      </c>
      <c r="K27451">
        <v>17</v>
      </c>
      <c r="L27451" s="1">
        <v>42452.458333333336</v>
      </c>
    </row>
    <row r="27452" spans="1:12" x14ac:dyDescent="0.25">
      <c r="A27452">
        <v>218386</v>
      </c>
      <c r="B27452">
        <v>69405</v>
      </c>
      <c r="C27452">
        <v>215</v>
      </c>
      <c r="D27452" t="s">
        <v>194</v>
      </c>
      <c r="E27452">
        <v>7</v>
      </c>
      <c r="F27452">
        <v>10</v>
      </c>
      <c r="G27452">
        <v>1899</v>
      </c>
      <c r="H27452">
        <v>15</v>
      </c>
      <c r="I27452">
        <v>10</v>
      </c>
      <c r="J27452" s="1">
        <v>42459.458333333336</v>
      </c>
      <c r="K27452">
        <v>11</v>
      </c>
      <c r="L27452" s="1">
        <v>42459.458333333336</v>
      </c>
    </row>
    <row r="27453" spans="1:12" x14ac:dyDescent="0.25">
      <c r="A27453">
        <v>218606</v>
      </c>
      <c r="B27453">
        <v>69468</v>
      </c>
      <c r="C27453">
        <v>215</v>
      </c>
      <c r="D27453" t="s">
        <v>194</v>
      </c>
      <c r="E27453">
        <v>7</v>
      </c>
      <c r="F27453">
        <v>10</v>
      </c>
      <c r="G27453">
        <v>1899</v>
      </c>
      <c r="H27453">
        <v>15</v>
      </c>
      <c r="I27453">
        <v>10</v>
      </c>
      <c r="J27453" s="1">
        <v>42459.458333333336</v>
      </c>
      <c r="K27453">
        <v>11</v>
      </c>
      <c r="L27453" s="1">
        <v>42459.458333333336</v>
      </c>
    </row>
    <row r="27454" spans="1:12" x14ac:dyDescent="0.25">
      <c r="A27454">
        <v>220351</v>
      </c>
      <c r="B27454">
        <v>70036</v>
      </c>
      <c r="C27454">
        <v>215</v>
      </c>
      <c r="D27454" t="s">
        <v>194</v>
      </c>
      <c r="E27454">
        <v>7</v>
      </c>
      <c r="F27454">
        <v>10</v>
      </c>
      <c r="G27454">
        <v>1899</v>
      </c>
      <c r="H27454">
        <v>15</v>
      </c>
      <c r="I27454">
        <v>10</v>
      </c>
      <c r="J27454" s="1">
        <v>42468.458333333336</v>
      </c>
      <c r="K27454">
        <v>10</v>
      </c>
      <c r="L27454" s="1">
        <v>42468.458333333336</v>
      </c>
    </row>
    <row r="27455" spans="1:12" x14ac:dyDescent="0.25">
      <c r="A27455">
        <v>223169</v>
      </c>
      <c r="B27455">
        <v>70972</v>
      </c>
      <c r="C27455">
        <v>215</v>
      </c>
      <c r="D27455" t="s">
        <v>194</v>
      </c>
      <c r="E27455">
        <v>7</v>
      </c>
      <c r="F27455">
        <v>10</v>
      </c>
      <c r="G27455">
        <v>1899</v>
      </c>
      <c r="H27455">
        <v>15</v>
      </c>
      <c r="I27455">
        <v>10</v>
      </c>
      <c r="J27455" s="1">
        <v>42482.458333333336</v>
      </c>
      <c r="K27455">
        <v>5</v>
      </c>
      <c r="L27455" s="1">
        <v>42482.458333333336</v>
      </c>
    </row>
    <row r="27456" spans="1:12" x14ac:dyDescent="0.25">
      <c r="A27456">
        <v>223853</v>
      </c>
      <c r="B27456">
        <v>71184</v>
      </c>
      <c r="C27456">
        <v>215</v>
      </c>
      <c r="D27456" t="s">
        <v>194</v>
      </c>
      <c r="E27456">
        <v>7</v>
      </c>
      <c r="F27456">
        <v>10</v>
      </c>
      <c r="G27456">
        <v>1899</v>
      </c>
      <c r="H27456">
        <v>15</v>
      </c>
      <c r="I27456">
        <v>10</v>
      </c>
      <c r="J27456" s="1">
        <v>42486.458333333336</v>
      </c>
      <c r="K27456">
        <v>13</v>
      </c>
      <c r="L27456" s="1">
        <v>42486.458333333336</v>
      </c>
    </row>
    <row r="27457" spans="1:12" x14ac:dyDescent="0.25">
      <c r="A27457">
        <v>225845</v>
      </c>
      <c r="B27457">
        <v>71815</v>
      </c>
      <c r="C27457">
        <v>215</v>
      </c>
      <c r="D27457" t="s">
        <v>194</v>
      </c>
      <c r="E27457">
        <v>7</v>
      </c>
      <c r="F27457">
        <v>10</v>
      </c>
      <c r="G27457">
        <v>1899</v>
      </c>
      <c r="H27457">
        <v>15</v>
      </c>
      <c r="I27457">
        <v>10</v>
      </c>
      <c r="J27457" s="1">
        <v>42495.458333333336</v>
      </c>
      <c r="K27457">
        <v>10</v>
      </c>
      <c r="L27457" s="1">
        <v>42495.458333333336</v>
      </c>
    </row>
    <row r="27458" spans="1:12" x14ac:dyDescent="0.25">
      <c r="A27458">
        <v>226565</v>
      </c>
      <c r="B27458">
        <v>72045</v>
      </c>
      <c r="C27458">
        <v>215</v>
      </c>
      <c r="D27458" t="s">
        <v>194</v>
      </c>
      <c r="E27458">
        <v>7</v>
      </c>
      <c r="F27458">
        <v>10</v>
      </c>
      <c r="G27458">
        <v>1899</v>
      </c>
      <c r="H27458">
        <v>15</v>
      </c>
      <c r="I27458">
        <v>10</v>
      </c>
      <c r="J27458" s="1">
        <v>42497.458333333336</v>
      </c>
      <c r="K27458">
        <v>17</v>
      </c>
      <c r="L27458" s="1">
        <v>42497.458333333336</v>
      </c>
    </row>
    <row r="27459" spans="1:12" x14ac:dyDescent="0.25">
      <c r="A27459">
        <v>226703</v>
      </c>
      <c r="B27459">
        <v>72089</v>
      </c>
      <c r="C27459">
        <v>215</v>
      </c>
      <c r="D27459" t="s">
        <v>194</v>
      </c>
      <c r="E27459">
        <v>7</v>
      </c>
      <c r="F27459">
        <v>10</v>
      </c>
      <c r="G27459">
        <v>1899</v>
      </c>
      <c r="H27459">
        <v>15</v>
      </c>
      <c r="I27459">
        <v>10</v>
      </c>
      <c r="J27459" s="1">
        <v>42499.458333333336</v>
      </c>
      <c r="K27459">
        <v>8</v>
      </c>
      <c r="L27459" s="1">
        <v>42499.458333333336</v>
      </c>
    </row>
    <row r="27460" spans="1:12" x14ac:dyDescent="0.25">
      <c r="A27460">
        <v>227337</v>
      </c>
      <c r="B27460">
        <v>72296</v>
      </c>
      <c r="C27460">
        <v>215</v>
      </c>
      <c r="D27460" t="s">
        <v>194</v>
      </c>
      <c r="E27460">
        <v>7</v>
      </c>
      <c r="F27460">
        <v>10</v>
      </c>
      <c r="G27460">
        <v>1899</v>
      </c>
      <c r="H27460">
        <v>15</v>
      </c>
      <c r="I27460">
        <v>10</v>
      </c>
      <c r="J27460" s="1">
        <v>42502.458333333336</v>
      </c>
      <c r="K27460">
        <v>16</v>
      </c>
      <c r="L27460" s="1">
        <v>42502.458333333336</v>
      </c>
    </row>
    <row r="27461" spans="1:12" x14ac:dyDescent="0.25">
      <c r="A27461">
        <v>230405</v>
      </c>
      <c r="B27461">
        <v>73259</v>
      </c>
      <c r="C27461">
        <v>215</v>
      </c>
      <c r="D27461" t="s">
        <v>194</v>
      </c>
      <c r="E27461">
        <v>7</v>
      </c>
      <c r="F27461">
        <v>10</v>
      </c>
      <c r="G27461">
        <v>1899</v>
      </c>
      <c r="H27461">
        <v>15</v>
      </c>
      <c r="I27461">
        <v>10</v>
      </c>
      <c r="J27461" s="1">
        <v>42516.458333333336</v>
      </c>
      <c r="K27461">
        <v>8</v>
      </c>
      <c r="L27461" s="1">
        <v>42516.458333333336</v>
      </c>
    </row>
    <row r="27462" spans="1:12" x14ac:dyDescent="0.25">
      <c r="A27462">
        <v>231185</v>
      </c>
      <c r="B27462">
        <v>73521</v>
      </c>
      <c r="C27462">
        <v>215</v>
      </c>
      <c r="D27462" t="s">
        <v>194</v>
      </c>
      <c r="E27462">
        <v>7</v>
      </c>
      <c r="F27462">
        <v>10</v>
      </c>
      <c r="G27462">
        <v>1899</v>
      </c>
      <c r="H27462">
        <v>15</v>
      </c>
      <c r="I27462">
        <v>10</v>
      </c>
      <c r="J27462" s="1">
        <v>42521.458333333336</v>
      </c>
      <c r="K27462">
        <v>4</v>
      </c>
      <c r="L27462" s="1">
        <v>42521.458333333336</v>
      </c>
    </row>
    <row r="27463" spans="1:12" x14ac:dyDescent="0.25">
      <c r="A27463">
        <v>202053</v>
      </c>
      <c r="B27463">
        <v>64133</v>
      </c>
      <c r="C27463">
        <v>162</v>
      </c>
      <c r="D27463" t="s">
        <v>200</v>
      </c>
      <c r="E27463">
        <v>7</v>
      </c>
      <c r="F27463">
        <v>10</v>
      </c>
      <c r="G27463">
        <v>22</v>
      </c>
      <c r="H27463">
        <v>15</v>
      </c>
      <c r="I27463">
        <v>10</v>
      </c>
      <c r="J27463" s="1">
        <v>42373.458333333336</v>
      </c>
      <c r="K27463">
        <v>17</v>
      </c>
      <c r="L27463" s="1">
        <v>42373.458333333336</v>
      </c>
    </row>
    <row r="27464" spans="1:12" x14ac:dyDescent="0.25">
      <c r="A27464">
        <v>206973</v>
      </c>
      <c r="B27464">
        <v>65733</v>
      </c>
      <c r="C27464">
        <v>162</v>
      </c>
      <c r="D27464" t="s">
        <v>200</v>
      </c>
      <c r="E27464">
        <v>7</v>
      </c>
      <c r="F27464">
        <v>10</v>
      </c>
      <c r="G27464">
        <v>22</v>
      </c>
      <c r="H27464">
        <v>15</v>
      </c>
      <c r="I27464">
        <v>10</v>
      </c>
      <c r="J27464" s="1">
        <v>42397.458333333336</v>
      </c>
      <c r="K27464">
        <v>9</v>
      </c>
      <c r="L27464" s="1">
        <v>42397.458333333336</v>
      </c>
    </row>
    <row r="27465" spans="1:12" x14ac:dyDescent="0.25">
      <c r="A27465">
        <v>208101</v>
      </c>
      <c r="B27465">
        <v>66082</v>
      </c>
      <c r="C27465">
        <v>162</v>
      </c>
      <c r="D27465" t="s">
        <v>200</v>
      </c>
      <c r="E27465">
        <v>7</v>
      </c>
      <c r="F27465">
        <v>10</v>
      </c>
      <c r="G27465">
        <v>22</v>
      </c>
      <c r="H27465">
        <v>15</v>
      </c>
      <c r="I27465">
        <v>10</v>
      </c>
      <c r="J27465" s="1">
        <v>42403.458333333336</v>
      </c>
      <c r="K27465">
        <v>18</v>
      </c>
      <c r="L27465" s="1">
        <v>42403.458333333336</v>
      </c>
    </row>
    <row r="27466" spans="1:12" x14ac:dyDescent="0.25">
      <c r="A27466">
        <v>210267</v>
      </c>
      <c r="B27466">
        <v>66793</v>
      </c>
      <c r="C27466">
        <v>162</v>
      </c>
      <c r="D27466" t="s">
        <v>200</v>
      </c>
      <c r="E27466">
        <v>7</v>
      </c>
      <c r="F27466">
        <v>10</v>
      </c>
      <c r="G27466">
        <v>22</v>
      </c>
      <c r="H27466">
        <v>15</v>
      </c>
      <c r="I27466">
        <v>10</v>
      </c>
      <c r="J27466" s="1">
        <v>42417.458333333336</v>
      </c>
      <c r="K27466">
        <v>13</v>
      </c>
      <c r="L27466" s="1">
        <v>42417.458333333336</v>
      </c>
    </row>
    <row r="27467" spans="1:12" x14ac:dyDescent="0.25">
      <c r="A27467">
        <v>213763</v>
      </c>
      <c r="B27467">
        <v>67938</v>
      </c>
      <c r="C27467">
        <v>162</v>
      </c>
      <c r="D27467" t="s">
        <v>200</v>
      </c>
      <c r="E27467">
        <v>7</v>
      </c>
      <c r="F27467">
        <v>10</v>
      </c>
      <c r="G27467">
        <v>22</v>
      </c>
      <c r="H27467">
        <v>15</v>
      </c>
      <c r="I27467">
        <v>10</v>
      </c>
      <c r="J27467" s="1">
        <v>42433.458333333336</v>
      </c>
      <c r="K27467">
        <v>10</v>
      </c>
      <c r="L27467" s="1">
        <v>42433.458333333336</v>
      </c>
    </row>
    <row r="27468" spans="1:12" x14ac:dyDescent="0.25">
      <c r="A27468">
        <v>214625</v>
      </c>
      <c r="B27468">
        <v>68221</v>
      </c>
      <c r="C27468">
        <v>162</v>
      </c>
      <c r="D27468" t="s">
        <v>200</v>
      </c>
      <c r="E27468">
        <v>7</v>
      </c>
      <c r="F27468">
        <v>10</v>
      </c>
      <c r="G27468">
        <v>22</v>
      </c>
      <c r="H27468">
        <v>15</v>
      </c>
      <c r="I27468">
        <v>10</v>
      </c>
      <c r="J27468" s="1">
        <v>42439.458333333336</v>
      </c>
      <c r="K27468">
        <v>11</v>
      </c>
      <c r="L27468" s="1">
        <v>42439.458333333336</v>
      </c>
    </row>
    <row r="27469" spans="1:12" x14ac:dyDescent="0.25">
      <c r="A27469">
        <v>218650</v>
      </c>
      <c r="B27469">
        <v>69495</v>
      </c>
      <c r="C27469">
        <v>162</v>
      </c>
      <c r="D27469" t="s">
        <v>200</v>
      </c>
      <c r="E27469">
        <v>7</v>
      </c>
      <c r="F27469">
        <v>10</v>
      </c>
      <c r="G27469">
        <v>22</v>
      </c>
      <c r="H27469">
        <v>15</v>
      </c>
      <c r="I27469">
        <v>10</v>
      </c>
      <c r="J27469" s="1">
        <v>42460.458333333336</v>
      </c>
      <c r="K27469">
        <v>5</v>
      </c>
      <c r="L27469" s="1">
        <v>42460.458333333336</v>
      </c>
    </row>
    <row r="27470" spans="1:12" x14ac:dyDescent="0.25">
      <c r="A27470">
        <v>219330</v>
      </c>
      <c r="B27470">
        <v>69708</v>
      </c>
      <c r="C27470">
        <v>162</v>
      </c>
      <c r="D27470" t="s">
        <v>200</v>
      </c>
      <c r="E27470">
        <v>7</v>
      </c>
      <c r="F27470">
        <v>10</v>
      </c>
      <c r="G27470">
        <v>22</v>
      </c>
      <c r="H27470">
        <v>15</v>
      </c>
      <c r="I27470">
        <v>10</v>
      </c>
      <c r="J27470" s="1">
        <v>42464.458333333336</v>
      </c>
      <c r="K27470">
        <v>14</v>
      </c>
      <c r="L27470" s="1">
        <v>42464.458333333336</v>
      </c>
    </row>
    <row r="27471" spans="1:12" x14ac:dyDescent="0.25">
      <c r="A27471">
        <v>223379</v>
      </c>
      <c r="B27471">
        <v>71041</v>
      </c>
      <c r="C27471">
        <v>162</v>
      </c>
      <c r="D27471" t="s">
        <v>200</v>
      </c>
      <c r="E27471">
        <v>7</v>
      </c>
      <c r="F27471">
        <v>10</v>
      </c>
      <c r="G27471">
        <v>22</v>
      </c>
      <c r="H27471">
        <v>15</v>
      </c>
      <c r="I27471">
        <v>10</v>
      </c>
      <c r="J27471" s="1">
        <v>42483.458333333336</v>
      </c>
      <c r="K27471">
        <v>6</v>
      </c>
      <c r="L27471" s="1">
        <v>42483.458333333336</v>
      </c>
    </row>
    <row r="27472" spans="1:12" x14ac:dyDescent="0.25">
      <c r="A27472">
        <v>223957</v>
      </c>
      <c r="B27472">
        <v>71223</v>
      </c>
      <c r="C27472">
        <v>162</v>
      </c>
      <c r="D27472" t="s">
        <v>200</v>
      </c>
      <c r="E27472">
        <v>7</v>
      </c>
      <c r="F27472">
        <v>10</v>
      </c>
      <c r="G27472">
        <v>22</v>
      </c>
      <c r="H27472">
        <v>15</v>
      </c>
      <c r="I27472">
        <v>10</v>
      </c>
      <c r="J27472" s="1">
        <v>42487.458333333336</v>
      </c>
      <c r="K27472">
        <v>4</v>
      </c>
      <c r="L27472" s="1">
        <v>42487.458333333336</v>
      </c>
    </row>
    <row r="27473" spans="1:12" x14ac:dyDescent="0.25">
      <c r="A27473">
        <v>224248</v>
      </c>
      <c r="B27473">
        <v>71316</v>
      </c>
      <c r="C27473">
        <v>162</v>
      </c>
      <c r="D27473" t="s">
        <v>200</v>
      </c>
      <c r="E27473">
        <v>7</v>
      </c>
      <c r="F27473">
        <v>10</v>
      </c>
      <c r="G27473">
        <v>22</v>
      </c>
      <c r="H27473">
        <v>15</v>
      </c>
      <c r="I27473">
        <v>10</v>
      </c>
      <c r="J27473" s="1">
        <v>42488.458333333336</v>
      </c>
      <c r="K27473">
        <v>10</v>
      </c>
      <c r="L27473" s="1">
        <v>42488.458333333336</v>
      </c>
    </row>
    <row r="27474" spans="1:12" x14ac:dyDescent="0.25">
      <c r="A27474">
        <v>225116</v>
      </c>
      <c r="B27474">
        <v>71595</v>
      </c>
      <c r="C27474">
        <v>162</v>
      </c>
      <c r="D27474" t="s">
        <v>200</v>
      </c>
      <c r="E27474">
        <v>7</v>
      </c>
      <c r="F27474">
        <v>10</v>
      </c>
      <c r="G27474">
        <v>22</v>
      </c>
      <c r="H27474">
        <v>15</v>
      </c>
      <c r="I27474">
        <v>10</v>
      </c>
      <c r="J27474" s="1">
        <v>42493.458333333336</v>
      </c>
      <c r="K27474">
        <v>20</v>
      </c>
      <c r="L27474" s="1">
        <v>42493.458333333336</v>
      </c>
    </row>
    <row r="27475" spans="1:12" x14ac:dyDescent="0.25">
      <c r="A27475">
        <v>230136</v>
      </c>
      <c r="B27475">
        <v>73181</v>
      </c>
      <c r="C27475">
        <v>162</v>
      </c>
      <c r="D27475" t="s">
        <v>200</v>
      </c>
      <c r="E27475">
        <v>7</v>
      </c>
      <c r="F27475">
        <v>10</v>
      </c>
      <c r="G27475">
        <v>22</v>
      </c>
      <c r="H27475">
        <v>15</v>
      </c>
      <c r="I27475">
        <v>10</v>
      </c>
      <c r="J27475" s="1">
        <v>42516.458333333336</v>
      </c>
      <c r="K27475">
        <v>8</v>
      </c>
      <c r="L27475" s="1">
        <v>42516.458333333336</v>
      </c>
    </row>
    <row r="27476" spans="1:12" x14ac:dyDescent="0.25">
      <c r="A27476">
        <v>202687</v>
      </c>
      <c r="B27476">
        <v>64334</v>
      </c>
      <c r="C27476">
        <v>164</v>
      </c>
      <c r="D27476" t="s">
        <v>215</v>
      </c>
      <c r="E27476">
        <v>7</v>
      </c>
      <c r="F27476">
        <v>10</v>
      </c>
      <c r="G27476">
        <v>112</v>
      </c>
      <c r="H27476">
        <v>15</v>
      </c>
      <c r="I27476">
        <v>10</v>
      </c>
      <c r="J27476" s="1">
        <v>42375.458333333336</v>
      </c>
      <c r="K27476">
        <v>17</v>
      </c>
      <c r="L27476" s="1">
        <v>42375.458333333336</v>
      </c>
    </row>
    <row r="27477" spans="1:12" x14ac:dyDescent="0.25">
      <c r="A27477">
        <v>203040</v>
      </c>
      <c r="B27477">
        <v>64456</v>
      </c>
      <c r="C27477">
        <v>164</v>
      </c>
      <c r="D27477" t="s">
        <v>215</v>
      </c>
      <c r="E27477">
        <v>7</v>
      </c>
      <c r="F27477">
        <v>10</v>
      </c>
      <c r="G27477">
        <v>112</v>
      </c>
      <c r="H27477">
        <v>15</v>
      </c>
      <c r="I27477">
        <v>10</v>
      </c>
      <c r="J27477" s="1">
        <v>42376.458333333336</v>
      </c>
      <c r="K27477">
        <v>17</v>
      </c>
      <c r="L27477" s="1">
        <v>42376.458333333336</v>
      </c>
    </row>
    <row r="27478" spans="1:12" x14ac:dyDescent="0.25">
      <c r="A27478">
        <v>209527</v>
      </c>
      <c r="B27478">
        <v>66556</v>
      </c>
      <c r="C27478">
        <v>164</v>
      </c>
      <c r="D27478" t="s">
        <v>215</v>
      </c>
      <c r="E27478">
        <v>7</v>
      </c>
      <c r="F27478">
        <v>10</v>
      </c>
      <c r="G27478">
        <v>112</v>
      </c>
      <c r="H27478">
        <v>15</v>
      </c>
      <c r="I27478">
        <v>10</v>
      </c>
      <c r="J27478" s="1">
        <v>42412.458333333336</v>
      </c>
      <c r="K27478">
        <v>17</v>
      </c>
      <c r="L27478" s="1">
        <v>42412.458333333336</v>
      </c>
    </row>
    <row r="27479" spans="1:12" x14ac:dyDescent="0.25">
      <c r="A27479">
        <v>209956</v>
      </c>
      <c r="B27479">
        <v>66698</v>
      </c>
      <c r="C27479">
        <v>164</v>
      </c>
      <c r="D27479" t="s">
        <v>215</v>
      </c>
      <c r="E27479">
        <v>7</v>
      </c>
      <c r="F27479">
        <v>10</v>
      </c>
      <c r="G27479">
        <v>112</v>
      </c>
      <c r="H27479">
        <v>15</v>
      </c>
      <c r="I27479">
        <v>10</v>
      </c>
      <c r="J27479" s="1">
        <v>42416.458333333336</v>
      </c>
      <c r="K27479">
        <v>17</v>
      </c>
      <c r="L27479" s="1">
        <v>42416.458333333336</v>
      </c>
    </row>
    <row r="27480" spans="1:12" x14ac:dyDescent="0.25">
      <c r="A27480">
        <v>210962</v>
      </c>
      <c r="B27480">
        <v>67017</v>
      </c>
      <c r="C27480">
        <v>164</v>
      </c>
      <c r="D27480" t="s">
        <v>215</v>
      </c>
      <c r="E27480">
        <v>7</v>
      </c>
      <c r="F27480">
        <v>10</v>
      </c>
      <c r="G27480">
        <v>112</v>
      </c>
      <c r="H27480">
        <v>15</v>
      </c>
      <c r="I27480">
        <v>10</v>
      </c>
      <c r="J27480" s="1">
        <v>42420.458333333336</v>
      </c>
      <c r="K27480">
        <v>9</v>
      </c>
      <c r="L27480" s="1">
        <v>42420.458333333336</v>
      </c>
    </row>
    <row r="27481" spans="1:12" x14ac:dyDescent="0.25">
      <c r="A27481">
        <v>211058</v>
      </c>
      <c r="B27481">
        <v>67054</v>
      </c>
      <c r="C27481">
        <v>164</v>
      </c>
      <c r="D27481" t="s">
        <v>215</v>
      </c>
      <c r="E27481">
        <v>7</v>
      </c>
      <c r="F27481">
        <v>10</v>
      </c>
      <c r="G27481">
        <v>112</v>
      </c>
      <c r="H27481">
        <v>15</v>
      </c>
      <c r="I27481">
        <v>10</v>
      </c>
      <c r="J27481" s="1">
        <v>42422.458333333336</v>
      </c>
      <c r="K27481">
        <v>4</v>
      </c>
      <c r="L27481" s="1">
        <v>42422.458333333336</v>
      </c>
    </row>
    <row r="27482" spans="1:12" x14ac:dyDescent="0.25">
      <c r="A27482">
        <v>215273</v>
      </c>
      <c r="B27482">
        <v>68421</v>
      </c>
      <c r="C27482">
        <v>164</v>
      </c>
      <c r="D27482" t="s">
        <v>215</v>
      </c>
      <c r="E27482">
        <v>7</v>
      </c>
      <c r="F27482">
        <v>10</v>
      </c>
      <c r="G27482">
        <v>112</v>
      </c>
      <c r="H27482">
        <v>15</v>
      </c>
      <c r="I27482">
        <v>10</v>
      </c>
      <c r="J27482" s="1">
        <v>42444.458333333336</v>
      </c>
      <c r="K27482">
        <v>13</v>
      </c>
      <c r="L27482" s="1">
        <v>42444.458333333336</v>
      </c>
    </row>
    <row r="27483" spans="1:12" x14ac:dyDescent="0.25">
      <c r="A27483">
        <v>217881</v>
      </c>
      <c r="B27483">
        <v>69241</v>
      </c>
      <c r="C27483">
        <v>164</v>
      </c>
      <c r="D27483" t="s">
        <v>215</v>
      </c>
      <c r="E27483">
        <v>7</v>
      </c>
      <c r="F27483">
        <v>10</v>
      </c>
      <c r="G27483">
        <v>112</v>
      </c>
      <c r="H27483">
        <v>15</v>
      </c>
      <c r="I27483">
        <v>10</v>
      </c>
      <c r="J27483" s="1">
        <v>42457.458333333336</v>
      </c>
      <c r="K27483">
        <v>16</v>
      </c>
      <c r="L27483" s="1">
        <v>42457.458333333336</v>
      </c>
    </row>
    <row r="27484" spans="1:12" x14ac:dyDescent="0.25">
      <c r="A27484">
        <v>219295</v>
      </c>
      <c r="B27484">
        <v>69698</v>
      </c>
      <c r="C27484">
        <v>164</v>
      </c>
      <c r="D27484" t="s">
        <v>215</v>
      </c>
      <c r="E27484">
        <v>7</v>
      </c>
      <c r="F27484">
        <v>10</v>
      </c>
      <c r="G27484">
        <v>112</v>
      </c>
      <c r="H27484">
        <v>15</v>
      </c>
      <c r="I27484">
        <v>10</v>
      </c>
      <c r="J27484" s="1">
        <v>42464.458333333336</v>
      </c>
      <c r="K27484">
        <v>14</v>
      </c>
      <c r="L27484" s="1">
        <v>42464.458333333336</v>
      </c>
    </row>
    <row r="27485" spans="1:12" x14ac:dyDescent="0.25">
      <c r="A27485">
        <v>220663</v>
      </c>
      <c r="B27485">
        <v>70140</v>
      </c>
      <c r="C27485">
        <v>164</v>
      </c>
      <c r="D27485" t="s">
        <v>215</v>
      </c>
      <c r="E27485">
        <v>7</v>
      </c>
      <c r="F27485">
        <v>10</v>
      </c>
      <c r="G27485">
        <v>112</v>
      </c>
      <c r="H27485">
        <v>15</v>
      </c>
      <c r="I27485">
        <v>10</v>
      </c>
      <c r="J27485" s="1">
        <v>42471.458333333336</v>
      </c>
      <c r="K27485">
        <v>7</v>
      </c>
      <c r="L27485" s="1">
        <v>42471.458333333336</v>
      </c>
    </row>
    <row r="27486" spans="1:12" x14ac:dyDescent="0.25">
      <c r="A27486">
        <v>226856</v>
      </c>
      <c r="B27486">
        <v>72141</v>
      </c>
      <c r="C27486">
        <v>164</v>
      </c>
      <c r="D27486" t="s">
        <v>215</v>
      </c>
      <c r="E27486">
        <v>7</v>
      </c>
      <c r="F27486">
        <v>10</v>
      </c>
      <c r="G27486">
        <v>112</v>
      </c>
      <c r="H27486">
        <v>15</v>
      </c>
      <c r="I27486">
        <v>10</v>
      </c>
      <c r="J27486" s="1">
        <v>42500.458333333336</v>
      </c>
      <c r="K27486">
        <v>11</v>
      </c>
      <c r="L27486" s="1">
        <v>42500.458333333336</v>
      </c>
    </row>
    <row r="27487" spans="1:12" x14ac:dyDescent="0.25">
      <c r="A27487">
        <v>230359</v>
      </c>
      <c r="B27487">
        <v>73247</v>
      </c>
      <c r="C27487">
        <v>164</v>
      </c>
      <c r="D27487" t="s">
        <v>215</v>
      </c>
      <c r="E27487">
        <v>7</v>
      </c>
      <c r="F27487">
        <v>10</v>
      </c>
      <c r="G27487">
        <v>112</v>
      </c>
      <c r="H27487">
        <v>15</v>
      </c>
      <c r="I27487">
        <v>10</v>
      </c>
      <c r="J27487" s="1">
        <v>42516.458333333336</v>
      </c>
      <c r="K27487">
        <v>8</v>
      </c>
      <c r="L27487" s="1">
        <v>42516.458333333336</v>
      </c>
    </row>
    <row r="27488" spans="1:12" x14ac:dyDescent="0.25">
      <c r="A27488">
        <v>202615</v>
      </c>
      <c r="B27488">
        <v>64315</v>
      </c>
      <c r="C27488">
        <v>154</v>
      </c>
      <c r="D27488" t="s">
        <v>204</v>
      </c>
      <c r="E27488">
        <v>7</v>
      </c>
      <c r="F27488">
        <v>10</v>
      </c>
      <c r="G27488">
        <v>20</v>
      </c>
      <c r="H27488">
        <v>15</v>
      </c>
      <c r="I27488">
        <v>10</v>
      </c>
      <c r="J27488" s="1">
        <v>42375.458333333336</v>
      </c>
      <c r="K27488">
        <v>17</v>
      </c>
      <c r="L27488" s="1">
        <v>42375.458333333336</v>
      </c>
    </row>
    <row r="27489" spans="1:12" x14ac:dyDescent="0.25">
      <c r="A27489">
        <v>209964</v>
      </c>
      <c r="B27489">
        <v>66700</v>
      </c>
      <c r="C27489">
        <v>154</v>
      </c>
      <c r="D27489" t="s">
        <v>204</v>
      </c>
      <c r="E27489">
        <v>7</v>
      </c>
      <c r="F27489">
        <v>10</v>
      </c>
      <c r="G27489">
        <v>20</v>
      </c>
      <c r="H27489">
        <v>15</v>
      </c>
      <c r="I27489">
        <v>10</v>
      </c>
      <c r="J27489" s="1">
        <v>42416.458333333336</v>
      </c>
      <c r="K27489">
        <v>17</v>
      </c>
      <c r="L27489" s="1">
        <v>42416.458333333336</v>
      </c>
    </row>
    <row r="27490" spans="1:12" x14ac:dyDescent="0.25">
      <c r="A27490">
        <v>210562</v>
      </c>
      <c r="B27490">
        <v>66887</v>
      </c>
      <c r="C27490">
        <v>154</v>
      </c>
      <c r="D27490" t="s">
        <v>204</v>
      </c>
      <c r="E27490">
        <v>7</v>
      </c>
      <c r="F27490">
        <v>10</v>
      </c>
      <c r="G27490">
        <v>20</v>
      </c>
      <c r="H27490">
        <v>15</v>
      </c>
      <c r="I27490">
        <v>10</v>
      </c>
      <c r="J27490" s="1">
        <v>42418.458333333336</v>
      </c>
      <c r="K27490">
        <v>17</v>
      </c>
      <c r="L27490" s="1">
        <v>42418.458333333336</v>
      </c>
    </row>
    <row r="27491" spans="1:12" x14ac:dyDescent="0.25">
      <c r="A27491">
        <v>211258</v>
      </c>
      <c r="B27491">
        <v>67116</v>
      </c>
      <c r="C27491">
        <v>154</v>
      </c>
      <c r="D27491" t="s">
        <v>204</v>
      </c>
      <c r="E27491">
        <v>7</v>
      </c>
      <c r="F27491">
        <v>10</v>
      </c>
      <c r="G27491">
        <v>20</v>
      </c>
      <c r="H27491">
        <v>15</v>
      </c>
      <c r="I27491">
        <v>10</v>
      </c>
      <c r="J27491" s="1">
        <v>42423.458333333336</v>
      </c>
      <c r="K27491">
        <v>3</v>
      </c>
      <c r="L27491" s="1">
        <v>42423.458333333336</v>
      </c>
    </row>
    <row r="27492" spans="1:12" x14ac:dyDescent="0.25">
      <c r="A27492">
        <v>211638</v>
      </c>
      <c r="B27492">
        <v>67233</v>
      </c>
      <c r="C27492">
        <v>154</v>
      </c>
      <c r="D27492" t="s">
        <v>204</v>
      </c>
      <c r="E27492">
        <v>7</v>
      </c>
      <c r="F27492">
        <v>10</v>
      </c>
      <c r="G27492">
        <v>20</v>
      </c>
      <c r="H27492">
        <v>15</v>
      </c>
      <c r="I27492">
        <v>10</v>
      </c>
      <c r="J27492" s="1">
        <v>42424.458333333336</v>
      </c>
      <c r="K27492">
        <v>18</v>
      </c>
      <c r="L27492" s="1">
        <v>42424.458333333336</v>
      </c>
    </row>
    <row r="27493" spans="1:12" x14ac:dyDescent="0.25">
      <c r="A27493">
        <v>211751</v>
      </c>
      <c r="B27493">
        <v>67266</v>
      </c>
      <c r="C27493">
        <v>154</v>
      </c>
      <c r="D27493" t="s">
        <v>204</v>
      </c>
      <c r="E27493">
        <v>7</v>
      </c>
      <c r="F27493">
        <v>10</v>
      </c>
      <c r="G27493">
        <v>20</v>
      </c>
      <c r="H27493">
        <v>15</v>
      </c>
      <c r="I27493">
        <v>10</v>
      </c>
      <c r="J27493" s="1">
        <v>42424.458333333336</v>
      </c>
      <c r="K27493">
        <v>18</v>
      </c>
      <c r="L27493" s="1">
        <v>42424.458333333336</v>
      </c>
    </row>
    <row r="27494" spans="1:12" x14ac:dyDescent="0.25">
      <c r="A27494">
        <v>213566</v>
      </c>
      <c r="B27494">
        <v>67873</v>
      </c>
      <c r="C27494">
        <v>154</v>
      </c>
      <c r="D27494" t="s">
        <v>204</v>
      </c>
      <c r="E27494">
        <v>7</v>
      </c>
      <c r="F27494">
        <v>10</v>
      </c>
      <c r="G27494">
        <v>20</v>
      </c>
      <c r="H27494">
        <v>15</v>
      </c>
      <c r="I27494">
        <v>10</v>
      </c>
      <c r="J27494" s="1">
        <v>42432.458333333336</v>
      </c>
      <c r="K27494">
        <v>19</v>
      </c>
      <c r="L27494" s="1">
        <v>42432.458333333336</v>
      </c>
    </row>
    <row r="27495" spans="1:12" x14ac:dyDescent="0.25">
      <c r="A27495">
        <v>214179</v>
      </c>
      <c r="B27495">
        <v>68075</v>
      </c>
      <c r="C27495">
        <v>154</v>
      </c>
      <c r="D27495" t="s">
        <v>204</v>
      </c>
      <c r="E27495">
        <v>7</v>
      </c>
      <c r="F27495">
        <v>10</v>
      </c>
      <c r="G27495">
        <v>20</v>
      </c>
      <c r="H27495">
        <v>15</v>
      </c>
      <c r="I27495">
        <v>10</v>
      </c>
      <c r="J27495" s="1">
        <v>42437.458333333336</v>
      </c>
      <c r="K27495">
        <v>8</v>
      </c>
      <c r="L27495" s="1">
        <v>42437.458333333336</v>
      </c>
    </row>
    <row r="27496" spans="1:12" x14ac:dyDescent="0.25">
      <c r="A27496">
        <v>214998</v>
      </c>
      <c r="B27496">
        <v>68331</v>
      </c>
      <c r="C27496">
        <v>154</v>
      </c>
      <c r="D27496" t="s">
        <v>204</v>
      </c>
      <c r="E27496">
        <v>7</v>
      </c>
      <c r="F27496">
        <v>10</v>
      </c>
      <c r="G27496">
        <v>20</v>
      </c>
      <c r="H27496">
        <v>15</v>
      </c>
      <c r="I27496">
        <v>10</v>
      </c>
      <c r="J27496" s="1">
        <v>42440.458333333336</v>
      </c>
      <c r="K27496">
        <v>10</v>
      </c>
      <c r="L27496" s="1">
        <v>42440.458333333336</v>
      </c>
    </row>
    <row r="27497" spans="1:12" x14ac:dyDescent="0.25">
      <c r="A27497">
        <v>215875</v>
      </c>
      <c r="B27497">
        <v>68616</v>
      </c>
      <c r="C27497">
        <v>154</v>
      </c>
      <c r="D27497" t="s">
        <v>204</v>
      </c>
      <c r="E27497">
        <v>7</v>
      </c>
      <c r="F27497">
        <v>10</v>
      </c>
      <c r="G27497">
        <v>20</v>
      </c>
      <c r="H27497">
        <v>15</v>
      </c>
      <c r="I27497">
        <v>10</v>
      </c>
      <c r="J27497" s="1">
        <v>42447.458333333336</v>
      </c>
      <c r="K27497">
        <v>19</v>
      </c>
      <c r="L27497" s="1">
        <v>42447.458333333336</v>
      </c>
    </row>
    <row r="27498" spans="1:12" x14ac:dyDescent="0.25">
      <c r="A27498">
        <v>219695</v>
      </c>
      <c r="B27498">
        <v>69832</v>
      </c>
      <c r="C27498">
        <v>154</v>
      </c>
      <c r="D27498" t="s">
        <v>204</v>
      </c>
      <c r="E27498">
        <v>7</v>
      </c>
      <c r="F27498">
        <v>10</v>
      </c>
      <c r="G27498">
        <v>20</v>
      </c>
      <c r="H27498">
        <v>15</v>
      </c>
      <c r="I27498">
        <v>10</v>
      </c>
      <c r="J27498" s="1">
        <v>42466.458333333336</v>
      </c>
      <c r="K27498">
        <v>6</v>
      </c>
      <c r="L27498" s="1">
        <v>42466.458333333336</v>
      </c>
    </row>
    <row r="27499" spans="1:12" x14ac:dyDescent="0.25">
      <c r="A27499">
        <v>221927</v>
      </c>
      <c r="B27499">
        <v>70562</v>
      </c>
      <c r="C27499">
        <v>154</v>
      </c>
      <c r="D27499" t="s">
        <v>204</v>
      </c>
      <c r="E27499">
        <v>7</v>
      </c>
      <c r="F27499">
        <v>10</v>
      </c>
      <c r="G27499">
        <v>20</v>
      </c>
      <c r="H27499">
        <v>15</v>
      </c>
      <c r="I27499">
        <v>10</v>
      </c>
      <c r="J27499" s="1">
        <v>42476.458333333336</v>
      </c>
      <c r="K27499">
        <v>15</v>
      </c>
      <c r="L27499" s="1">
        <v>42476.458333333336</v>
      </c>
    </row>
    <row r="27500" spans="1:12" x14ac:dyDescent="0.25">
      <c r="A27500">
        <v>222957</v>
      </c>
      <c r="B27500">
        <v>70898</v>
      </c>
      <c r="C27500">
        <v>154</v>
      </c>
      <c r="D27500" t="s">
        <v>204</v>
      </c>
      <c r="E27500">
        <v>7</v>
      </c>
      <c r="F27500">
        <v>10</v>
      </c>
      <c r="G27500">
        <v>20</v>
      </c>
      <c r="H27500">
        <v>15</v>
      </c>
      <c r="I27500">
        <v>10</v>
      </c>
      <c r="J27500" s="1">
        <v>42481.458333333336</v>
      </c>
      <c r="K27500">
        <v>10</v>
      </c>
      <c r="L27500" s="1">
        <v>42481.458333333336</v>
      </c>
    </row>
    <row r="27501" spans="1:12" x14ac:dyDescent="0.25">
      <c r="A27501">
        <v>224236</v>
      </c>
      <c r="B27501">
        <v>71312</v>
      </c>
      <c r="C27501">
        <v>154</v>
      </c>
      <c r="D27501" t="s">
        <v>204</v>
      </c>
      <c r="E27501">
        <v>7</v>
      </c>
      <c r="F27501">
        <v>10</v>
      </c>
      <c r="G27501">
        <v>20</v>
      </c>
      <c r="H27501">
        <v>15</v>
      </c>
      <c r="I27501">
        <v>10</v>
      </c>
      <c r="J27501" s="1">
        <v>42488.458333333336</v>
      </c>
      <c r="K27501">
        <v>10</v>
      </c>
      <c r="L27501" s="1">
        <v>42488.458333333336</v>
      </c>
    </row>
    <row r="27502" spans="1:12" x14ac:dyDescent="0.25">
      <c r="A27502">
        <v>224742</v>
      </c>
      <c r="B27502">
        <v>71473</v>
      </c>
      <c r="C27502">
        <v>154</v>
      </c>
      <c r="D27502" t="s">
        <v>204</v>
      </c>
      <c r="E27502">
        <v>7</v>
      </c>
      <c r="F27502">
        <v>10</v>
      </c>
      <c r="G27502">
        <v>20</v>
      </c>
      <c r="H27502">
        <v>15</v>
      </c>
      <c r="I27502">
        <v>10</v>
      </c>
      <c r="J27502" s="1">
        <v>42489.458333333336</v>
      </c>
      <c r="K27502">
        <v>11</v>
      </c>
      <c r="L27502" s="1">
        <v>42489.458333333336</v>
      </c>
    </row>
    <row r="27503" spans="1:12" x14ac:dyDescent="0.25">
      <c r="A27503">
        <v>226602</v>
      </c>
      <c r="B27503">
        <v>72060</v>
      </c>
      <c r="C27503">
        <v>154</v>
      </c>
      <c r="D27503" t="s">
        <v>204</v>
      </c>
      <c r="E27503">
        <v>7</v>
      </c>
      <c r="F27503">
        <v>10</v>
      </c>
      <c r="G27503">
        <v>20</v>
      </c>
      <c r="H27503">
        <v>15</v>
      </c>
      <c r="I27503">
        <v>10</v>
      </c>
      <c r="J27503" s="1">
        <v>42499.458333333336</v>
      </c>
      <c r="K27503">
        <v>8</v>
      </c>
      <c r="L27503" s="1">
        <v>42499.458333333336</v>
      </c>
    </row>
    <row r="27504" spans="1:12" x14ac:dyDescent="0.25">
      <c r="A27504">
        <v>227700</v>
      </c>
      <c r="B27504">
        <v>72405</v>
      </c>
      <c r="C27504">
        <v>154</v>
      </c>
      <c r="D27504" t="s">
        <v>204</v>
      </c>
      <c r="E27504">
        <v>7</v>
      </c>
      <c r="F27504">
        <v>10</v>
      </c>
      <c r="G27504">
        <v>20</v>
      </c>
      <c r="H27504">
        <v>15</v>
      </c>
      <c r="I27504">
        <v>10</v>
      </c>
      <c r="J27504" s="1">
        <v>42503.458333333336</v>
      </c>
      <c r="K27504">
        <v>8</v>
      </c>
      <c r="L27504" s="1">
        <v>42503.458333333336</v>
      </c>
    </row>
    <row r="27505" spans="1:12" x14ac:dyDescent="0.25">
      <c r="A27505">
        <v>227942</v>
      </c>
      <c r="B27505">
        <v>72483</v>
      </c>
      <c r="C27505">
        <v>154</v>
      </c>
      <c r="D27505" t="s">
        <v>204</v>
      </c>
      <c r="E27505">
        <v>7</v>
      </c>
      <c r="F27505">
        <v>10</v>
      </c>
      <c r="G27505">
        <v>20</v>
      </c>
      <c r="H27505">
        <v>15</v>
      </c>
      <c r="I27505">
        <v>10</v>
      </c>
      <c r="J27505" s="1">
        <v>42504.458333333336</v>
      </c>
      <c r="K27505">
        <v>17</v>
      </c>
      <c r="L27505" s="1">
        <v>42504.458333333336</v>
      </c>
    </row>
    <row r="27506" spans="1:12" x14ac:dyDescent="0.25">
      <c r="A27506">
        <v>230159</v>
      </c>
      <c r="B27506">
        <v>73187</v>
      </c>
      <c r="C27506">
        <v>154</v>
      </c>
      <c r="D27506" t="s">
        <v>204</v>
      </c>
      <c r="E27506">
        <v>7</v>
      </c>
      <c r="F27506">
        <v>10</v>
      </c>
      <c r="G27506">
        <v>20</v>
      </c>
      <c r="H27506">
        <v>15</v>
      </c>
      <c r="I27506">
        <v>10</v>
      </c>
      <c r="J27506" s="1">
        <v>42516.458333333336</v>
      </c>
      <c r="K27506">
        <v>8</v>
      </c>
      <c r="L27506" s="1">
        <v>42516.458333333336</v>
      </c>
    </row>
    <row r="27507" spans="1:12" x14ac:dyDescent="0.25">
      <c r="A27507">
        <v>230351</v>
      </c>
      <c r="B27507">
        <v>73244</v>
      </c>
      <c r="C27507">
        <v>154</v>
      </c>
      <c r="D27507" t="s">
        <v>204</v>
      </c>
      <c r="E27507">
        <v>7</v>
      </c>
      <c r="F27507">
        <v>10</v>
      </c>
      <c r="G27507">
        <v>20</v>
      </c>
      <c r="H27507">
        <v>15</v>
      </c>
      <c r="I27507">
        <v>10</v>
      </c>
      <c r="J27507" s="1">
        <v>42516.458333333336</v>
      </c>
      <c r="K27507">
        <v>8</v>
      </c>
      <c r="L27507" s="1">
        <v>42516.458333333336</v>
      </c>
    </row>
    <row r="27508" spans="1:12" x14ac:dyDescent="0.25">
      <c r="A27508">
        <v>201810</v>
      </c>
      <c r="B27508">
        <v>64058</v>
      </c>
      <c r="C27508">
        <v>166</v>
      </c>
      <c r="D27508" t="s">
        <v>219</v>
      </c>
      <c r="E27508">
        <v>7</v>
      </c>
      <c r="F27508">
        <v>10</v>
      </c>
      <c r="G27508">
        <v>42</v>
      </c>
      <c r="H27508">
        <v>15</v>
      </c>
      <c r="I27508">
        <v>10</v>
      </c>
      <c r="J27508" s="1">
        <v>42371.458333333336</v>
      </c>
      <c r="K27508">
        <v>15</v>
      </c>
      <c r="L27508" s="1">
        <v>42371.458333333336</v>
      </c>
    </row>
    <row r="27509" spans="1:12" x14ac:dyDescent="0.25">
      <c r="A27509">
        <v>203540</v>
      </c>
      <c r="B27509">
        <v>64623</v>
      </c>
      <c r="C27509">
        <v>166</v>
      </c>
      <c r="D27509" t="s">
        <v>219</v>
      </c>
      <c r="E27509">
        <v>7</v>
      </c>
      <c r="F27509">
        <v>10</v>
      </c>
      <c r="G27509">
        <v>42</v>
      </c>
      <c r="H27509">
        <v>15</v>
      </c>
      <c r="I27509">
        <v>10</v>
      </c>
      <c r="J27509" s="1">
        <v>42378.458333333336</v>
      </c>
      <c r="K27509">
        <v>2</v>
      </c>
      <c r="L27509" s="1">
        <v>42378.458333333336</v>
      </c>
    </row>
    <row r="27510" spans="1:12" x14ac:dyDescent="0.25">
      <c r="A27510">
        <v>204704</v>
      </c>
      <c r="B27510">
        <v>64985</v>
      </c>
      <c r="C27510">
        <v>166</v>
      </c>
      <c r="D27510" t="s">
        <v>219</v>
      </c>
      <c r="E27510">
        <v>7</v>
      </c>
      <c r="F27510">
        <v>10</v>
      </c>
      <c r="G27510">
        <v>42</v>
      </c>
      <c r="H27510">
        <v>15</v>
      </c>
      <c r="I27510">
        <v>10</v>
      </c>
      <c r="J27510" s="1">
        <v>42384.458333333336</v>
      </c>
      <c r="K27510">
        <v>7</v>
      </c>
      <c r="L27510" s="1">
        <v>42384.458333333336</v>
      </c>
    </row>
    <row r="27511" spans="1:12" x14ac:dyDescent="0.25">
      <c r="A27511">
        <v>207043</v>
      </c>
      <c r="B27511">
        <v>65753</v>
      </c>
      <c r="C27511">
        <v>166</v>
      </c>
      <c r="D27511" t="s">
        <v>219</v>
      </c>
      <c r="E27511">
        <v>7</v>
      </c>
      <c r="F27511">
        <v>10</v>
      </c>
      <c r="G27511">
        <v>42</v>
      </c>
      <c r="H27511">
        <v>15</v>
      </c>
      <c r="I27511">
        <v>10</v>
      </c>
      <c r="J27511" s="1">
        <v>42397.458333333336</v>
      </c>
      <c r="K27511">
        <v>9</v>
      </c>
      <c r="L27511" s="1">
        <v>42397.458333333336</v>
      </c>
    </row>
    <row r="27512" spans="1:12" x14ac:dyDescent="0.25">
      <c r="A27512">
        <v>207681</v>
      </c>
      <c r="B27512">
        <v>65951</v>
      </c>
      <c r="C27512">
        <v>166</v>
      </c>
      <c r="D27512" t="s">
        <v>219</v>
      </c>
      <c r="E27512">
        <v>7</v>
      </c>
      <c r="F27512">
        <v>10</v>
      </c>
      <c r="G27512">
        <v>42</v>
      </c>
      <c r="H27512">
        <v>15</v>
      </c>
      <c r="I27512">
        <v>10</v>
      </c>
      <c r="J27512" s="1">
        <v>42401.458333333336</v>
      </c>
      <c r="K27512">
        <v>5</v>
      </c>
      <c r="L27512" s="1">
        <v>42401.458333333336</v>
      </c>
    </row>
    <row r="27513" spans="1:12" x14ac:dyDescent="0.25">
      <c r="A27513">
        <v>210260</v>
      </c>
      <c r="B27513">
        <v>66791</v>
      </c>
      <c r="C27513">
        <v>166</v>
      </c>
      <c r="D27513" t="s">
        <v>219</v>
      </c>
      <c r="E27513">
        <v>7</v>
      </c>
      <c r="F27513">
        <v>10</v>
      </c>
      <c r="G27513">
        <v>42</v>
      </c>
      <c r="H27513">
        <v>15</v>
      </c>
      <c r="I27513">
        <v>10</v>
      </c>
      <c r="J27513" s="1">
        <v>42417.458333333336</v>
      </c>
      <c r="K27513">
        <v>13</v>
      </c>
      <c r="L27513" s="1">
        <v>42417.458333333336</v>
      </c>
    </row>
    <row r="27514" spans="1:12" x14ac:dyDescent="0.25">
      <c r="A27514">
        <v>211591</v>
      </c>
      <c r="B27514">
        <v>67218</v>
      </c>
      <c r="C27514">
        <v>166</v>
      </c>
      <c r="D27514" t="s">
        <v>219</v>
      </c>
      <c r="E27514">
        <v>7</v>
      </c>
      <c r="F27514">
        <v>10</v>
      </c>
      <c r="G27514">
        <v>42</v>
      </c>
      <c r="H27514">
        <v>15</v>
      </c>
      <c r="I27514">
        <v>10</v>
      </c>
      <c r="J27514" s="1">
        <v>42424.458333333336</v>
      </c>
      <c r="K27514">
        <v>18</v>
      </c>
      <c r="L27514" s="1">
        <v>42424.458333333336</v>
      </c>
    </row>
    <row r="27515" spans="1:12" x14ac:dyDescent="0.25">
      <c r="A27515">
        <v>216925</v>
      </c>
      <c r="B27515">
        <v>68938</v>
      </c>
      <c r="C27515">
        <v>166</v>
      </c>
      <c r="D27515" t="s">
        <v>219</v>
      </c>
      <c r="E27515">
        <v>7</v>
      </c>
      <c r="F27515">
        <v>10</v>
      </c>
      <c r="G27515">
        <v>42</v>
      </c>
      <c r="H27515">
        <v>15</v>
      </c>
      <c r="I27515">
        <v>10</v>
      </c>
      <c r="J27515" s="1">
        <v>42452.458333333336</v>
      </c>
      <c r="K27515">
        <v>17</v>
      </c>
      <c r="L27515" s="1">
        <v>42452.458333333336</v>
      </c>
    </row>
    <row r="27516" spans="1:12" x14ac:dyDescent="0.25">
      <c r="A27516">
        <v>219097</v>
      </c>
      <c r="B27516">
        <v>69640</v>
      </c>
      <c r="C27516">
        <v>166</v>
      </c>
      <c r="D27516" t="s">
        <v>219</v>
      </c>
      <c r="E27516">
        <v>7</v>
      </c>
      <c r="F27516">
        <v>10</v>
      </c>
      <c r="G27516">
        <v>42</v>
      </c>
      <c r="H27516">
        <v>15</v>
      </c>
      <c r="I27516">
        <v>10</v>
      </c>
      <c r="J27516" s="1">
        <v>42462.458333333336</v>
      </c>
      <c r="K27516">
        <v>18</v>
      </c>
      <c r="L27516" s="1">
        <v>42462.458333333336</v>
      </c>
    </row>
    <row r="27517" spans="1:12" x14ac:dyDescent="0.25">
      <c r="A27517">
        <v>220261</v>
      </c>
      <c r="B27517">
        <v>70008</v>
      </c>
      <c r="C27517">
        <v>166</v>
      </c>
      <c r="D27517" t="s">
        <v>219</v>
      </c>
      <c r="E27517">
        <v>7</v>
      </c>
      <c r="F27517">
        <v>10</v>
      </c>
      <c r="G27517">
        <v>42</v>
      </c>
      <c r="H27517">
        <v>15</v>
      </c>
      <c r="I27517">
        <v>10</v>
      </c>
      <c r="J27517" s="1">
        <v>42468.458333333336</v>
      </c>
      <c r="K27517">
        <v>10</v>
      </c>
      <c r="L27517" s="1">
        <v>42468.458333333336</v>
      </c>
    </row>
    <row r="27518" spans="1:12" x14ac:dyDescent="0.25">
      <c r="A27518">
        <v>221756</v>
      </c>
      <c r="B27518">
        <v>70499</v>
      </c>
      <c r="C27518">
        <v>166</v>
      </c>
      <c r="D27518" t="s">
        <v>219</v>
      </c>
      <c r="E27518">
        <v>7</v>
      </c>
      <c r="F27518">
        <v>10</v>
      </c>
      <c r="G27518">
        <v>42</v>
      </c>
      <c r="H27518">
        <v>15</v>
      </c>
      <c r="I27518">
        <v>10</v>
      </c>
      <c r="J27518" s="1">
        <v>42475.458333333336</v>
      </c>
      <c r="K27518">
        <v>8</v>
      </c>
      <c r="L27518" s="1">
        <v>42475.458333333336</v>
      </c>
    </row>
    <row r="27519" spans="1:12" x14ac:dyDescent="0.25">
      <c r="A27519">
        <v>224022</v>
      </c>
      <c r="B27519">
        <v>71242</v>
      </c>
      <c r="C27519">
        <v>166</v>
      </c>
      <c r="D27519" t="s">
        <v>219</v>
      </c>
      <c r="E27519">
        <v>7</v>
      </c>
      <c r="F27519">
        <v>10</v>
      </c>
      <c r="G27519">
        <v>42</v>
      </c>
      <c r="H27519">
        <v>15</v>
      </c>
      <c r="I27519">
        <v>10</v>
      </c>
      <c r="J27519" s="1">
        <v>42487.458333333336</v>
      </c>
      <c r="K27519">
        <v>4</v>
      </c>
      <c r="L27519" s="1">
        <v>42487.458333333336</v>
      </c>
    </row>
    <row r="27520" spans="1:12" x14ac:dyDescent="0.25">
      <c r="A27520">
        <v>229654</v>
      </c>
      <c r="B27520">
        <v>73016</v>
      </c>
      <c r="C27520">
        <v>166</v>
      </c>
      <c r="D27520" t="s">
        <v>219</v>
      </c>
      <c r="E27520">
        <v>7</v>
      </c>
      <c r="F27520">
        <v>10</v>
      </c>
      <c r="G27520">
        <v>42</v>
      </c>
      <c r="H27520">
        <v>15</v>
      </c>
      <c r="I27520">
        <v>10</v>
      </c>
      <c r="J27520" s="1">
        <v>42513.458333333336</v>
      </c>
      <c r="K27520">
        <v>4</v>
      </c>
      <c r="L27520" s="1">
        <v>42513.458333333336</v>
      </c>
    </row>
    <row r="27521" spans="1:12" x14ac:dyDescent="0.25">
      <c r="A27521">
        <v>207512</v>
      </c>
      <c r="B27521">
        <v>65901</v>
      </c>
      <c r="C27521">
        <v>209</v>
      </c>
      <c r="D27521" t="s">
        <v>183</v>
      </c>
      <c r="E27521">
        <v>7</v>
      </c>
      <c r="F27521">
        <v>10</v>
      </c>
      <c r="G27521">
        <v>1.89</v>
      </c>
      <c r="H27521">
        <v>15</v>
      </c>
      <c r="I27521">
        <v>10</v>
      </c>
      <c r="J27521" s="1">
        <v>42399.458333333336</v>
      </c>
      <c r="K27521">
        <v>4</v>
      </c>
      <c r="L27521" s="1">
        <v>42399.458333333336</v>
      </c>
    </row>
    <row r="27522" spans="1:12" x14ac:dyDescent="0.25">
      <c r="A27522">
        <v>210173</v>
      </c>
      <c r="B27522">
        <v>66765</v>
      </c>
      <c r="C27522">
        <v>209</v>
      </c>
      <c r="D27522" t="s">
        <v>183</v>
      </c>
      <c r="E27522">
        <v>7</v>
      </c>
      <c r="F27522">
        <v>10</v>
      </c>
      <c r="G27522">
        <v>1.89</v>
      </c>
      <c r="H27522">
        <v>15</v>
      </c>
      <c r="I27522">
        <v>10</v>
      </c>
      <c r="J27522" s="1">
        <v>42417.458333333336</v>
      </c>
      <c r="K27522">
        <v>13</v>
      </c>
      <c r="L27522" s="1">
        <v>42417.458333333336</v>
      </c>
    </row>
    <row r="27523" spans="1:12" x14ac:dyDescent="0.25">
      <c r="A27523">
        <v>211327</v>
      </c>
      <c r="B27523">
        <v>67137</v>
      </c>
      <c r="C27523">
        <v>209</v>
      </c>
      <c r="D27523" t="s">
        <v>183</v>
      </c>
      <c r="E27523">
        <v>7</v>
      </c>
      <c r="F27523">
        <v>10</v>
      </c>
      <c r="G27523">
        <v>1.89</v>
      </c>
      <c r="H27523">
        <v>15</v>
      </c>
      <c r="I27523">
        <v>10</v>
      </c>
      <c r="J27523" s="1">
        <v>42423.458333333336</v>
      </c>
      <c r="K27523">
        <v>3</v>
      </c>
      <c r="L27523" s="1">
        <v>42423.458333333336</v>
      </c>
    </row>
    <row r="27524" spans="1:12" x14ac:dyDescent="0.25">
      <c r="A27524">
        <v>212172</v>
      </c>
      <c r="B27524">
        <v>67420</v>
      </c>
      <c r="C27524">
        <v>209</v>
      </c>
      <c r="D27524" t="s">
        <v>183</v>
      </c>
      <c r="E27524">
        <v>7</v>
      </c>
      <c r="F27524">
        <v>10</v>
      </c>
      <c r="G27524">
        <v>1.89</v>
      </c>
      <c r="H27524">
        <v>15</v>
      </c>
      <c r="I27524">
        <v>10</v>
      </c>
      <c r="J27524" s="1">
        <v>42426.458333333336</v>
      </c>
      <c r="K27524">
        <v>3</v>
      </c>
      <c r="L27524" s="1">
        <v>42426.458333333336</v>
      </c>
    </row>
    <row r="27525" spans="1:12" x14ac:dyDescent="0.25">
      <c r="A27525">
        <v>213206</v>
      </c>
      <c r="B27525">
        <v>67757</v>
      </c>
      <c r="C27525">
        <v>209</v>
      </c>
      <c r="D27525" t="s">
        <v>183</v>
      </c>
      <c r="E27525">
        <v>7</v>
      </c>
      <c r="F27525">
        <v>10</v>
      </c>
      <c r="G27525">
        <v>1.89</v>
      </c>
      <c r="H27525">
        <v>15</v>
      </c>
      <c r="I27525">
        <v>10</v>
      </c>
      <c r="J27525" s="1">
        <v>42431.458333333336</v>
      </c>
      <c r="K27525">
        <v>7</v>
      </c>
      <c r="L27525" s="1">
        <v>42431.458333333336</v>
      </c>
    </row>
    <row r="27526" spans="1:12" x14ac:dyDescent="0.25">
      <c r="A27526">
        <v>214963</v>
      </c>
      <c r="B27526">
        <v>68322</v>
      </c>
      <c r="C27526">
        <v>209</v>
      </c>
      <c r="D27526" t="s">
        <v>183</v>
      </c>
      <c r="E27526">
        <v>7</v>
      </c>
      <c r="F27526">
        <v>10</v>
      </c>
      <c r="G27526">
        <v>1.89</v>
      </c>
      <c r="H27526">
        <v>15</v>
      </c>
      <c r="I27526">
        <v>10</v>
      </c>
      <c r="J27526" s="1">
        <v>42440.458333333336</v>
      </c>
      <c r="K27526">
        <v>10</v>
      </c>
      <c r="L27526" s="1">
        <v>42440.458333333336</v>
      </c>
    </row>
    <row r="27527" spans="1:12" x14ac:dyDescent="0.25">
      <c r="A27527">
        <v>216506</v>
      </c>
      <c r="B27527">
        <v>68809</v>
      </c>
      <c r="C27527">
        <v>209</v>
      </c>
      <c r="D27527" t="s">
        <v>183</v>
      </c>
      <c r="E27527">
        <v>7</v>
      </c>
      <c r="F27527">
        <v>10</v>
      </c>
      <c r="G27527">
        <v>1.89</v>
      </c>
      <c r="H27527">
        <v>15</v>
      </c>
      <c r="I27527">
        <v>10</v>
      </c>
      <c r="J27527" s="1">
        <v>42451.458333333336</v>
      </c>
      <c r="K27527">
        <v>20</v>
      </c>
      <c r="L27527" s="1">
        <v>42451.458333333336</v>
      </c>
    </row>
    <row r="27528" spans="1:12" x14ac:dyDescent="0.25">
      <c r="A27528">
        <v>218432</v>
      </c>
      <c r="B27528">
        <v>69418</v>
      </c>
      <c r="C27528">
        <v>209</v>
      </c>
      <c r="D27528" t="s">
        <v>183</v>
      </c>
      <c r="E27528">
        <v>7</v>
      </c>
      <c r="F27528">
        <v>10</v>
      </c>
      <c r="G27528">
        <v>1.89</v>
      </c>
      <c r="H27528">
        <v>15</v>
      </c>
      <c r="I27528">
        <v>10</v>
      </c>
      <c r="J27528" s="1">
        <v>42459.458333333336</v>
      </c>
      <c r="K27528">
        <v>11</v>
      </c>
      <c r="L27528" s="1">
        <v>42459.458333333336</v>
      </c>
    </row>
    <row r="27529" spans="1:12" x14ac:dyDescent="0.25">
      <c r="A27529">
        <v>218547</v>
      </c>
      <c r="B27529">
        <v>69453</v>
      </c>
      <c r="C27529">
        <v>209</v>
      </c>
      <c r="D27529" t="s">
        <v>183</v>
      </c>
      <c r="E27529">
        <v>7</v>
      </c>
      <c r="F27529">
        <v>10</v>
      </c>
      <c r="G27529">
        <v>1.89</v>
      </c>
      <c r="H27529">
        <v>15</v>
      </c>
      <c r="I27529">
        <v>10</v>
      </c>
      <c r="J27529" s="1">
        <v>42459.458333333336</v>
      </c>
      <c r="K27529">
        <v>11</v>
      </c>
      <c r="L27529" s="1">
        <v>42459.458333333336</v>
      </c>
    </row>
    <row r="27530" spans="1:12" x14ac:dyDescent="0.25">
      <c r="A27530">
        <v>220165</v>
      </c>
      <c r="B27530">
        <v>69980</v>
      </c>
      <c r="C27530">
        <v>209</v>
      </c>
      <c r="D27530" t="s">
        <v>183</v>
      </c>
      <c r="E27530">
        <v>7</v>
      </c>
      <c r="F27530">
        <v>10</v>
      </c>
      <c r="G27530">
        <v>1.89</v>
      </c>
      <c r="H27530">
        <v>15</v>
      </c>
      <c r="I27530">
        <v>10</v>
      </c>
      <c r="J27530" s="1">
        <v>42468.458333333336</v>
      </c>
      <c r="K27530">
        <v>10</v>
      </c>
      <c r="L27530" s="1">
        <v>42468.458333333336</v>
      </c>
    </row>
    <row r="27531" spans="1:12" x14ac:dyDescent="0.25">
      <c r="A27531">
        <v>220169</v>
      </c>
      <c r="B27531">
        <v>69981</v>
      </c>
      <c r="C27531">
        <v>209</v>
      </c>
      <c r="D27531" t="s">
        <v>183</v>
      </c>
      <c r="E27531">
        <v>7</v>
      </c>
      <c r="F27531">
        <v>10</v>
      </c>
      <c r="G27531">
        <v>1.89</v>
      </c>
      <c r="H27531">
        <v>15</v>
      </c>
      <c r="I27531">
        <v>10</v>
      </c>
      <c r="J27531" s="1">
        <v>42468.458333333336</v>
      </c>
      <c r="K27531">
        <v>10</v>
      </c>
      <c r="L27531" s="1">
        <v>42468.458333333336</v>
      </c>
    </row>
    <row r="27532" spans="1:12" x14ac:dyDescent="0.25">
      <c r="A27532">
        <v>221311</v>
      </c>
      <c r="B27532">
        <v>70363</v>
      </c>
      <c r="C27532">
        <v>209</v>
      </c>
      <c r="D27532" t="s">
        <v>183</v>
      </c>
      <c r="E27532">
        <v>7</v>
      </c>
      <c r="F27532">
        <v>10</v>
      </c>
      <c r="G27532">
        <v>1.89</v>
      </c>
      <c r="H27532">
        <v>15</v>
      </c>
      <c r="I27532">
        <v>10</v>
      </c>
      <c r="J27532" s="1">
        <v>42474.458333333336</v>
      </c>
      <c r="K27532">
        <v>14</v>
      </c>
      <c r="L27532" s="1">
        <v>42474.458333333336</v>
      </c>
    </row>
    <row r="27533" spans="1:12" x14ac:dyDescent="0.25">
      <c r="A27533">
        <v>224425</v>
      </c>
      <c r="B27533">
        <v>71370</v>
      </c>
      <c r="C27533">
        <v>209</v>
      </c>
      <c r="D27533" t="s">
        <v>183</v>
      </c>
      <c r="E27533">
        <v>7</v>
      </c>
      <c r="F27533">
        <v>10</v>
      </c>
      <c r="G27533">
        <v>1.89</v>
      </c>
      <c r="H27533">
        <v>15</v>
      </c>
      <c r="I27533">
        <v>10</v>
      </c>
      <c r="J27533" s="1">
        <v>42488.458333333336</v>
      </c>
      <c r="K27533">
        <v>10</v>
      </c>
      <c r="L27533" s="1">
        <v>42488.458333333336</v>
      </c>
    </row>
    <row r="27534" spans="1:12" x14ac:dyDescent="0.25">
      <c r="A27534">
        <v>228667</v>
      </c>
      <c r="B27534">
        <v>72701</v>
      </c>
      <c r="C27534">
        <v>209</v>
      </c>
      <c r="D27534" t="s">
        <v>183</v>
      </c>
      <c r="E27534">
        <v>7</v>
      </c>
      <c r="F27534">
        <v>10</v>
      </c>
      <c r="G27534">
        <v>1.89</v>
      </c>
      <c r="H27534">
        <v>15</v>
      </c>
      <c r="I27534">
        <v>10</v>
      </c>
      <c r="J27534" s="1">
        <v>42508.458333333336</v>
      </c>
      <c r="K27534">
        <v>10</v>
      </c>
      <c r="L27534" s="1">
        <v>42508.458333333336</v>
      </c>
    </row>
    <row r="27535" spans="1:12" x14ac:dyDescent="0.25">
      <c r="A27535">
        <v>229453</v>
      </c>
      <c r="B27535">
        <v>72954</v>
      </c>
      <c r="C27535">
        <v>209</v>
      </c>
      <c r="D27535" t="s">
        <v>183</v>
      </c>
      <c r="E27535">
        <v>7</v>
      </c>
      <c r="F27535">
        <v>10</v>
      </c>
      <c r="G27535">
        <v>1.89</v>
      </c>
      <c r="H27535">
        <v>15</v>
      </c>
      <c r="I27535">
        <v>10</v>
      </c>
      <c r="J27535" s="1">
        <v>42511.458333333336</v>
      </c>
      <c r="K27535">
        <v>4</v>
      </c>
      <c r="L27535" s="1">
        <v>42511.458333333336</v>
      </c>
    </row>
    <row r="27536" spans="1:12" x14ac:dyDescent="0.25">
      <c r="A27536">
        <v>205567</v>
      </c>
      <c r="B27536">
        <v>65259</v>
      </c>
      <c r="C27536">
        <v>172</v>
      </c>
      <c r="D27536" t="s">
        <v>202</v>
      </c>
      <c r="E27536">
        <v>7</v>
      </c>
      <c r="F27536">
        <v>10</v>
      </c>
      <c r="G27536">
        <v>48</v>
      </c>
      <c r="H27536">
        <v>15</v>
      </c>
      <c r="I27536">
        <v>10</v>
      </c>
      <c r="J27536" s="1">
        <v>42389.458333333336</v>
      </c>
      <c r="K27536">
        <v>4</v>
      </c>
      <c r="L27536" s="1">
        <v>42389.458333333336</v>
      </c>
    </row>
    <row r="27537" spans="1:12" x14ac:dyDescent="0.25">
      <c r="A27537">
        <v>206025</v>
      </c>
      <c r="B27537">
        <v>65408</v>
      </c>
      <c r="C27537">
        <v>172</v>
      </c>
      <c r="D27537" t="s">
        <v>202</v>
      </c>
      <c r="E27537">
        <v>7</v>
      </c>
      <c r="F27537">
        <v>10</v>
      </c>
      <c r="G27537">
        <v>48</v>
      </c>
      <c r="H27537">
        <v>15</v>
      </c>
      <c r="I27537">
        <v>10</v>
      </c>
      <c r="J27537" s="1">
        <v>42391.458333333336</v>
      </c>
      <c r="K27537">
        <v>16</v>
      </c>
      <c r="L27537" s="1">
        <v>42391.458333333336</v>
      </c>
    </row>
    <row r="27538" spans="1:12" x14ac:dyDescent="0.25">
      <c r="A27538">
        <v>206053</v>
      </c>
      <c r="B27538">
        <v>65417</v>
      </c>
      <c r="C27538">
        <v>172</v>
      </c>
      <c r="D27538" t="s">
        <v>202</v>
      </c>
      <c r="E27538">
        <v>7</v>
      </c>
      <c r="F27538">
        <v>10</v>
      </c>
      <c r="G27538">
        <v>48</v>
      </c>
      <c r="H27538">
        <v>15</v>
      </c>
      <c r="I27538">
        <v>10</v>
      </c>
      <c r="J27538" s="1">
        <v>42391.458333333336</v>
      </c>
      <c r="K27538">
        <v>16</v>
      </c>
      <c r="L27538" s="1">
        <v>42391.458333333336</v>
      </c>
    </row>
    <row r="27539" spans="1:12" x14ac:dyDescent="0.25">
      <c r="A27539">
        <v>206251</v>
      </c>
      <c r="B27539">
        <v>65494</v>
      </c>
      <c r="C27539">
        <v>172</v>
      </c>
      <c r="D27539" t="s">
        <v>202</v>
      </c>
      <c r="E27539">
        <v>7</v>
      </c>
      <c r="F27539">
        <v>10</v>
      </c>
      <c r="G27539">
        <v>48</v>
      </c>
      <c r="H27539">
        <v>15</v>
      </c>
      <c r="I27539">
        <v>10</v>
      </c>
      <c r="J27539" s="1">
        <v>42394.458333333336</v>
      </c>
      <c r="K27539">
        <v>9</v>
      </c>
      <c r="L27539" s="1">
        <v>42394.458333333336</v>
      </c>
    </row>
    <row r="27540" spans="1:12" x14ac:dyDescent="0.25">
      <c r="A27540">
        <v>207690</v>
      </c>
      <c r="B27540">
        <v>65954</v>
      </c>
      <c r="C27540">
        <v>172</v>
      </c>
      <c r="D27540" t="s">
        <v>202</v>
      </c>
      <c r="E27540">
        <v>7</v>
      </c>
      <c r="F27540">
        <v>10</v>
      </c>
      <c r="G27540">
        <v>48</v>
      </c>
      <c r="H27540">
        <v>15</v>
      </c>
      <c r="I27540">
        <v>10</v>
      </c>
      <c r="J27540" s="1">
        <v>42401.458333333336</v>
      </c>
      <c r="K27540">
        <v>5</v>
      </c>
      <c r="L27540" s="1">
        <v>42401.458333333336</v>
      </c>
    </row>
    <row r="27541" spans="1:12" x14ac:dyDescent="0.25">
      <c r="A27541">
        <v>208453</v>
      </c>
      <c r="B27541">
        <v>66209</v>
      </c>
      <c r="C27541">
        <v>172</v>
      </c>
      <c r="D27541" t="s">
        <v>202</v>
      </c>
      <c r="E27541">
        <v>7</v>
      </c>
      <c r="F27541">
        <v>10</v>
      </c>
      <c r="G27541">
        <v>48</v>
      </c>
      <c r="H27541">
        <v>15</v>
      </c>
      <c r="I27541">
        <v>10</v>
      </c>
      <c r="J27541" s="1">
        <v>42405.458333333336</v>
      </c>
      <c r="K27541">
        <v>15</v>
      </c>
      <c r="L27541" s="1">
        <v>42405.458333333336</v>
      </c>
    </row>
    <row r="27542" spans="1:12" x14ac:dyDescent="0.25">
      <c r="A27542">
        <v>210569</v>
      </c>
      <c r="B27542">
        <v>66889</v>
      </c>
      <c r="C27542">
        <v>172</v>
      </c>
      <c r="D27542" t="s">
        <v>202</v>
      </c>
      <c r="E27542">
        <v>7</v>
      </c>
      <c r="F27542">
        <v>10</v>
      </c>
      <c r="G27542">
        <v>48</v>
      </c>
      <c r="H27542">
        <v>15</v>
      </c>
      <c r="I27542">
        <v>10</v>
      </c>
      <c r="J27542" s="1">
        <v>42418.458333333336</v>
      </c>
      <c r="K27542">
        <v>17</v>
      </c>
      <c r="L27542" s="1">
        <v>42418.458333333336</v>
      </c>
    </row>
    <row r="27543" spans="1:12" x14ac:dyDescent="0.25">
      <c r="A27543">
        <v>212234</v>
      </c>
      <c r="B27543">
        <v>67436</v>
      </c>
      <c r="C27543">
        <v>172</v>
      </c>
      <c r="D27543" t="s">
        <v>202</v>
      </c>
      <c r="E27543">
        <v>7</v>
      </c>
      <c r="F27543">
        <v>10</v>
      </c>
      <c r="G27543">
        <v>48</v>
      </c>
      <c r="H27543">
        <v>15</v>
      </c>
      <c r="I27543">
        <v>10</v>
      </c>
      <c r="J27543" s="1">
        <v>42426.458333333336</v>
      </c>
      <c r="K27543">
        <v>3</v>
      </c>
      <c r="L27543" s="1">
        <v>42426.458333333336</v>
      </c>
    </row>
    <row r="27544" spans="1:12" x14ac:dyDescent="0.25">
      <c r="A27544">
        <v>218003</v>
      </c>
      <c r="B27544">
        <v>69275</v>
      </c>
      <c r="C27544">
        <v>172</v>
      </c>
      <c r="D27544" t="s">
        <v>202</v>
      </c>
      <c r="E27544">
        <v>7</v>
      </c>
      <c r="F27544">
        <v>10</v>
      </c>
      <c r="G27544">
        <v>48</v>
      </c>
      <c r="H27544">
        <v>15</v>
      </c>
      <c r="I27544">
        <v>10</v>
      </c>
      <c r="J27544" s="1">
        <v>42457.458333333336</v>
      </c>
      <c r="K27544">
        <v>16</v>
      </c>
      <c r="L27544" s="1">
        <v>42457.458333333336</v>
      </c>
    </row>
    <row r="27545" spans="1:12" x14ac:dyDescent="0.25">
      <c r="A27545">
        <v>220409</v>
      </c>
      <c r="B27545">
        <v>70062</v>
      </c>
      <c r="C27545">
        <v>172</v>
      </c>
      <c r="D27545" t="s">
        <v>202</v>
      </c>
      <c r="E27545">
        <v>7</v>
      </c>
      <c r="F27545">
        <v>10</v>
      </c>
      <c r="G27545">
        <v>48</v>
      </c>
      <c r="H27545">
        <v>15</v>
      </c>
      <c r="I27545">
        <v>10</v>
      </c>
      <c r="J27545" s="1">
        <v>42469.458333333336</v>
      </c>
      <c r="K27545">
        <v>19</v>
      </c>
      <c r="L27545" s="1">
        <v>42469.458333333336</v>
      </c>
    </row>
    <row r="27546" spans="1:12" x14ac:dyDescent="0.25">
      <c r="A27546">
        <v>220872</v>
      </c>
      <c r="B27546">
        <v>70217</v>
      </c>
      <c r="C27546">
        <v>172</v>
      </c>
      <c r="D27546" t="s">
        <v>202</v>
      </c>
      <c r="E27546">
        <v>7</v>
      </c>
      <c r="F27546">
        <v>10</v>
      </c>
      <c r="G27546">
        <v>48</v>
      </c>
      <c r="H27546">
        <v>15</v>
      </c>
      <c r="I27546">
        <v>10</v>
      </c>
      <c r="J27546" s="1">
        <v>42472.458333333336</v>
      </c>
      <c r="K27546">
        <v>15</v>
      </c>
      <c r="L27546" s="1">
        <v>42472.458333333336</v>
      </c>
    </row>
    <row r="27547" spans="1:12" x14ac:dyDescent="0.25">
      <c r="A27547">
        <v>222053</v>
      </c>
      <c r="B27547">
        <v>70597</v>
      </c>
      <c r="C27547">
        <v>172</v>
      </c>
      <c r="D27547" t="s">
        <v>202</v>
      </c>
      <c r="E27547">
        <v>7</v>
      </c>
      <c r="F27547">
        <v>10</v>
      </c>
      <c r="G27547">
        <v>48</v>
      </c>
      <c r="H27547">
        <v>15</v>
      </c>
      <c r="I27547">
        <v>10</v>
      </c>
      <c r="J27547" s="1">
        <v>42476.458333333336</v>
      </c>
      <c r="K27547">
        <v>15</v>
      </c>
      <c r="L27547" s="1">
        <v>42476.458333333336</v>
      </c>
    </row>
    <row r="27548" spans="1:12" x14ac:dyDescent="0.25">
      <c r="A27548">
        <v>225232</v>
      </c>
      <c r="B27548">
        <v>71628</v>
      </c>
      <c r="C27548">
        <v>172</v>
      </c>
      <c r="D27548" t="s">
        <v>202</v>
      </c>
      <c r="E27548">
        <v>7</v>
      </c>
      <c r="F27548">
        <v>10</v>
      </c>
      <c r="G27548">
        <v>48</v>
      </c>
      <c r="H27548">
        <v>15</v>
      </c>
      <c r="I27548">
        <v>10</v>
      </c>
      <c r="J27548" s="1">
        <v>42493.458333333336</v>
      </c>
      <c r="K27548">
        <v>20</v>
      </c>
      <c r="L27548" s="1">
        <v>42493.458333333336</v>
      </c>
    </row>
    <row r="27549" spans="1:12" x14ac:dyDescent="0.25">
      <c r="A27549">
        <v>226238</v>
      </c>
      <c r="B27549">
        <v>71941</v>
      </c>
      <c r="C27549">
        <v>172</v>
      </c>
      <c r="D27549" t="s">
        <v>202</v>
      </c>
      <c r="E27549">
        <v>7</v>
      </c>
      <c r="F27549">
        <v>10</v>
      </c>
      <c r="G27549">
        <v>48</v>
      </c>
      <c r="H27549">
        <v>15</v>
      </c>
      <c r="I27549">
        <v>10</v>
      </c>
      <c r="J27549" s="1">
        <v>42496.458333333336</v>
      </c>
      <c r="K27549">
        <v>14</v>
      </c>
      <c r="L27549" s="1">
        <v>42496.458333333336</v>
      </c>
    </row>
    <row r="27550" spans="1:12" x14ac:dyDescent="0.25">
      <c r="A27550">
        <v>228659</v>
      </c>
      <c r="B27550">
        <v>72699</v>
      </c>
      <c r="C27550">
        <v>172</v>
      </c>
      <c r="D27550" t="s">
        <v>202</v>
      </c>
      <c r="E27550">
        <v>7</v>
      </c>
      <c r="F27550">
        <v>10</v>
      </c>
      <c r="G27550">
        <v>48</v>
      </c>
      <c r="H27550">
        <v>15</v>
      </c>
      <c r="I27550">
        <v>10</v>
      </c>
      <c r="J27550" s="1">
        <v>42508.458333333336</v>
      </c>
      <c r="K27550">
        <v>10</v>
      </c>
      <c r="L27550" s="1">
        <v>42508.458333333336</v>
      </c>
    </row>
    <row r="27551" spans="1:12" x14ac:dyDescent="0.25">
      <c r="A27551">
        <v>229712</v>
      </c>
      <c r="B27551">
        <v>73046</v>
      </c>
      <c r="C27551">
        <v>172</v>
      </c>
      <c r="D27551" t="s">
        <v>202</v>
      </c>
      <c r="E27551">
        <v>7</v>
      </c>
      <c r="F27551">
        <v>10</v>
      </c>
      <c r="G27551">
        <v>48</v>
      </c>
      <c r="H27551">
        <v>15</v>
      </c>
      <c r="I27551">
        <v>10</v>
      </c>
      <c r="J27551" s="1">
        <v>42514.458333333336</v>
      </c>
      <c r="K27551">
        <v>11</v>
      </c>
      <c r="L27551" s="1">
        <v>42514.458333333336</v>
      </c>
    </row>
    <row r="27552" spans="1:12" x14ac:dyDescent="0.25">
      <c r="A27552">
        <v>231382</v>
      </c>
      <c r="B27552">
        <v>73579</v>
      </c>
      <c r="C27552">
        <v>172</v>
      </c>
      <c r="D27552" t="s">
        <v>202</v>
      </c>
      <c r="E27552">
        <v>7</v>
      </c>
      <c r="F27552">
        <v>10</v>
      </c>
      <c r="G27552">
        <v>48</v>
      </c>
      <c r="H27552">
        <v>15</v>
      </c>
      <c r="I27552">
        <v>10</v>
      </c>
      <c r="J27552" s="1">
        <v>42521.458333333336</v>
      </c>
      <c r="K27552">
        <v>4</v>
      </c>
      <c r="L27552" s="1">
        <v>42521.458333333336</v>
      </c>
    </row>
    <row r="27553" spans="1:12" x14ac:dyDescent="0.25">
      <c r="A27553">
        <v>204008</v>
      </c>
      <c r="B27553">
        <v>64762</v>
      </c>
      <c r="C27553">
        <v>219</v>
      </c>
      <c r="D27553" t="s">
        <v>211</v>
      </c>
      <c r="E27553">
        <v>7</v>
      </c>
      <c r="F27553">
        <v>10</v>
      </c>
      <c r="G27553">
        <v>50</v>
      </c>
      <c r="H27553">
        <v>15</v>
      </c>
      <c r="I27553">
        <v>10</v>
      </c>
      <c r="J27553" s="1">
        <v>42381.458333333336</v>
      </c>
      <c r="K27553">
        <v>14</v>
      </c>
      <c r="L27553" s="1">
        <v>42381.458333333336</v>
      </c>
    </row>
    <row r="27554" spans="1:12" x14ac:dyDescent="0.25">
      <c r="A27554">
        <v>204860</v>
      </c>
      <c r="B27554">
        <v>65037</v>
      </c>
      <c r="C27554">
        <v>219</v>
      </c>
      <c r="D27554" t="s">
        <v>211</v>
      </c>
      <c r="E27554">
        <v>7</v>
      </c>
      <c r="F27554">
        <v>10</v>
      </c>
      <c r="G27554">
        <v>50</v>
      </c>
      <c r="H27554">
        <v>15</v>
      </c>
      <c r="I27554">
        <v>10</v>
      </c>
      <c r="J27554" s="1">
        <v>42385.458333333336</v>
      </c>
      <c r="K27554">
        <v>10</v>
      </c>
      <c r="L27554" s="1">
        <v>42385.458333333336</v>
      </c>
    </row>
    <row r="27555" spans="1:12" x14ac:dyDescent="0.25">
      <c r="A27555">
        <v>207094</v>
      </c>
      <c r="B27555">
        <v>65767</v>
      </c>
      <c r="C27555">
        <v>219</v>
      </c>
      <c r="D27555" t="s">
        <v>211</v>
      </c>
      <c r="E27555">
        <v>7</v>
      </c>
      <c r="F27555">
        <v>10</v>
      </c>
      <c r="G27555">
        <v>50</v>
      </c>
      <c r="H27555">
        <v>15</v>
      </c>
      <c r="I27555">
        <v>10</v>
      </c>
      <c r="J27555" s="1">
        <v>42397.458333333336</v>
      </c>
      <c r="K27555">
        <v>9</v>
      </c>
      <c r="L27555" s="1">
        <v>42397.458333333336</v>
      </c>
    </row>
    <row r="27556" spans="1:12" x14ac:dyDescent="0.25">
      <c r="A27556">
        <v>213475</v>
      </c>
      <c r="B27556">
        <v>67848</v>
      </c>
      <c r="C27556">
        <v>219</v>
      </c>
      <c r="D27556" t="s">
        <v>211</v>
      </c>
      <c r="E27556">
        <v>7</v>
      </c>
      <c r="F27556">
        <v>10</v>
      </c>
      <c r="G27556">
        <v>50</v>
      </c>
      <c r="H27556">
        <v>15</v>
      </c>
      <c r="I27556">
        <v>10</v>
      </c>
      <c r="J27556" s="1">
        <v>42432.458333333336</v>
      </c>
      <c r="K27556">
        <v>19</v>
      </c>
      <c r="L27556" s="1">
        <v>42432.458333333336</v>
      </c>
    </row>
    <row r="27557" spans="1:12" x14ac:dyDescent="0.25">
      <c r="A27557">
        <v>214659</v>
      </c>
      <c r="B27557">
        <v>68231</v>
      </c>
      <c r="C27557">
        <v>219</v>
      </c>
      <c r="D27557" t="s">
        <v>211</v>
      </c>
      <c r="E27557">
        <v>7</v>
      </c>
      <c r="F27557">
        <v>10</v>
      </c>
      <c r="G27557">
        <v>50</v>
      </c>
      <c r="H27557">
        <v>15</v>
      </c>
      <c r="I27557">
        <v>10</v>
      </c>
      <c r="J27557" s="1">
        <v>42439.458333333336</v>
      </c>
      <c r="K27557">
        <v>11</v>
      </c>
      <c r="L27557" s="1">
        <v>42439.458333333336</v>
      </c>
    </row>
    <row r="27558" spans="1:12" x14ac:dyDescent="0.25">
      <c r="A27558">
        <v>216061</v>
      </c>
      <c r="B27558">
        <v>68667</v>
      </c>
      <c r="C27558">
        <v>219</v>
      </c>
      <c r="D27558" t="s">
        <v>211</v>
      </c>
      <c r="E27558">
        <v>7</v>
      </c>
      <c r="F27558">
        <v>10</v>
      </c>
      <c r="G27558">
        <v>50</v>
      </c>
      <c r="H27558">
        <v>15</v>
      </c>
      <c r="I27558">
        <v>10</v>
      </c>
      <c r="J27558" s="1">
        <v>42448.458333333336</v>
      </c>
      <c r="K27558">
        <v>8</v>
      </c>
      <c r="L27558" s="1">
        <v>42448.458333333336</v>
      </c>
    </row>
    <row r="27559" spans="1:12" x14ac:dyDescent="0.25">
      <c r="A27559">
        <v>217597</v>
      </c>
      <c r="B27559">
        <v>69139</v>
      </c>
      <c r="C27559">
        <v>219</v>
      </c>
      <c r="D27559" t="s">
        <v>211</v>
      </c>
      <c r="E27559">
        <v>7</v>
      </c>
      <c r="F27559">
        <v>10</v>
      </c>
      <c r="G27559">
        <v>50</v>
      </c>
      <c r="H27559">
        <v>15</v>
      </c>
      <c r="I27559">
        <v>10</v>
      </c>
      <c r="J27559" s="1">
        <v>42454.458333333336</v>
      </c>
      <c r="K27559">
        <v>13</v>
      </c>
      <c r="L27559" s="1">
        <v>42454.458333333336</v>
      </c>
    </row>
    <row r="27560" spans="1:12" x14ac:dyDescent="0.25">
      <c r="A27560">
        <v>218337</v>
      </c>
      <c r="B27560">
        <v>69389</v>
      </c>
      <c r="C27560">
        <v>219</v>
      </c>
      <c r="D27560" t="s">
        <v>211</v>
      </c>
      <c r="E27560">
        <v>7</v>
      </c>
      <c r="F27560">
        <v>10</v>
      </c>
      <c r="G27560">
        <v>50</v>
      </c>
      <c r="H27560">
        <v>15</v>
      </c>
      <c r="I27560">
        <v>10</v>
      </c>
      <c r="J27560" s="1">
        <v>42459.458333333336</v>
      </c>
      <c r="K27560">
        <v>11</v>
      </c>
      <c r="L27560" s="1">
        <v>42459.458333333336</v>
      </c>
    </row>
    <row r="27561" spans="1:12" x14ac:dyDescent="0.25">
      <c r="A27561">
        <v>225271</v>
      </c>
      <c r="B27561">
        <v>71636</v>
      </c>
      <c r="C27561">
        <v>219</v>
      </c>
      <c r="D27561" t="s">
        <v>211</v>
      </c>
      <c r="E27561">
        <v>7</v>
      </c>
      <c r="F27561">
        <v>10</v>
      </c>
      <c r="G27561">
        <v>50</v>
      </c>
      <c r="H27561">
        <v>15</v>
      </c>
      <c r="I27561">
        <v>10</v>
      </c>
      <c r="J27561" s="1">
        <v>42493.458333333336</v>
      </c>
      <c r="K27561">
        <v>20</v>
      </c>
      <c r="L27561" s="1">
        <v>42493.458333333336</v>
      </c>
    </row>
    <row r="27562" spans="1:12" x14ac:dyDescent="0.25">
      <c r="A27562">
        <v>225940</v>
      </c>
      <c r="B27562">
        <v>71842</v>
      </c>
      <c r="C27562">
        <v>219</v>
      </c>
      <c r="D27562" t="s">
        <v>211</v>
      </c>
      <c r="E27562">
        <v>7</v>
      </c>
      <c r="F27562">
        <v>10</v>
      </c>
      <c r="G27562">
        <v>50</v>
      </c>
      <c r="H27562">
        <v>15</v>
      </c>
      <c r="I27562">
        <v>10</v>
      </c>
      <c r="J27562" s="1">
        <v>42495.458333333336</v>
      </c>
      <c r="K27562">
        <v>10</v>
      </c>
      <c r="L27562" s="1">
        <v>42495.458333333336</v>
      </c>
    </row>
    <row r="27563" spans="1:12" x14ac:dyDescent="0.25">
      <c r="A27563">
        <v>226374</v>
      </c>
      <c r="B27563">
        <v>71977</v>
      </c>
      <c r="C27563">
        <v>219</v>
      </c>
      <c r="D27563" t="s">
        <v>211</v>
      </c>
      <c r="E27563">
        <v>7</v>
      </c>
      <c r="F27563">
        <v>10</v>
      </c>
      <c r="G27563">
        <v>50</v>
      </c>
      <c r="H27563">
        <v>15</v>
      </c>
      <c r="I27563">
        <v>10</v>
      </c>
      <c r="J27563" s="1">
        <v>42496.458333333336</v>
      </c>
      <c r="K27563">
        <v>14</v>
      </c>
      <c r="L27563" s="1">
        <v>42496.458333333336</v>
      </c>
    </row>
    <row r="27564" spans="1:12" x14ac:dyDescent="0.25">
      <c r="A27564">
        <v>228431</v>
      </c>
      <c r="B27564">
        <v>72629</v>
      </c>
      <c r="C27564">
        <v>219</v>
      </c>
      <c r="D27564" t="s">
        <v>211</v>
      </c>
      <c r="E27564">
        <v>7</v>
      </c>
      <c r="F27564">
        <v>10</v>
      </c>
      <c r="G27564">
        <v>50</v>
      </c>
      <c r="H27564">
        <v>15</v>
      </c>
      <c r="I27564">
        <v>10</v>
      </c>
      <c r="J27564" s="1">
        <v>42507.458333333336</v>
      </c>
      <c r="K27564">
        <v>19</v>
      </c>
      <c r="L27564" s="1">
        <v>42507.458333333336</v>
      </c>
    </row>
    <row r="27565" spans="1:12" x14ac:dyDescent="0.25">
      <c r="A27565">
        <v>228509</v>
      </c>
      <c r="B27565">
        <v>72654</v>
      </c>
      <c r="C27565">
        <v>219</v>
      </c>
      <c r="D27565" t="s">
        <v>211</v>
      </c>
      <c r="E27565">
        <v>7</v>
      </c>
      <c r="F27565">
        <v>10</v>
      </c>
      <c r="G27565">
        <v>50</v>
      </c>
      <c r="H27565">
        <v>15</v>
      </c>
      <c r="I27565">
        <v>10</v>
      </c>
      <c r="J27565" s="1">
        <v>42508.458333333336</v>
      </c>
      <c r="K27565">
        <v>10</v>
      </c>
      <c r="L27565" s="1">
        <v>42508.458333333336</v>
      </c>
    </row>
    <row r="27566" spans="1:12" x14ac:dyDescent="0.25">
      <c r="A27566">
        <v>229070</v>
      </c>
      <c r="B27566">
        <v>72821</v>
      </c>
      <c r="C27566">
        <v>219</v>
      </c>
      <c r="D27566" t="s">
        <v>211</v>
      </c>
      <c r="E27566">
        <v>7</v>
      </c>
      <c r="F27566">
        <v>10</v>
      </c>
      <c r="G27566">
        <v>50</v>
      </c>
      <c r="H27566">
        <v>15</v>
      </c>
      <c r="I27566">
        <v>10</v>
      </c>
      <c r="J27566" s="1">
        <v>42509.458333333336</v>
      </c>
      <c r="K27566">
        <v>18</v>
      </c>
      <c r="L27566" s="1">
        <v>42509.458333333336</v>
      </c>
    </row>
    <row r="27567" spans="1:12" x14ac:dyDescent="0.25">
      <c r="A27567">
        <v>229366</v>
      </c>
      <c r="B27567">
        <v>72916</v>
      </c>
      <c r="C27567">
        <v>219</v>
      </c>
      <c r="D27567" t="s">
        <v>211</v>
      </c>
      <c r="E27567">
        <v>7</v>
      </c>
      <c r="F27567">
        <v>10</v>
      </c>
      <c r="G27567">
        <v>50</v>
      </c>
      <c r="H27567">
        <v>15</v>
      </c>
      <c r="I27567">
        <v>10</v>
      </c>
      <c r="J27567" s="1">
        <v>42510.458333333336</v>
      </c>
      <c r="K27567">
        <v>11</v>
      </c>
      <c r="L27567" s="1">
        <v>42510.458333333336</v>
      </c>
    </row>
    <row r="27568" spans="1:12" x14ac:dyDescent="0.25">
      <c r="A27568">
        <v>230729</v>
      </c>
      <c r="B27568">
        <v>73365</v>
      </c>
      <c r="C27568">
        <v>219</v>
      </c>
      <c r="D27568" t="s">
        <v>211</v>
      </c>
      <c r="E27568">
        <v>7</v>
      </c>
      <c r="F27568">
        <v>10</v>
      </c>
      <c r="G27568">
        <v>50</v>
      </c>
      <c r="H27568">
        <v>15</v>
      </c>
      <c r="I27568">
        <v>10</v>
      </c>
      <c r="J27568" s="1">
        <v>42517.458333333336</v>
      </c>
      <c r="K27568">
        <v>18</v>
      </c>
      <c r="L27568" s="1">
        <v>42517.458333333336</v>
      </c>
    </row>
    <row r="27569" spans="1:12" x14ac:dyDescent="0.25">
      <c r="A27569">
        <v>206402</v>
      </c>
      <c r="B27569">
        <v>65537</v>
      </c>
      <c r="C27569">
        <v>161</v>
      </c>
      <c r="D27569" t="s">
        <v>209</v>
      </c>
      <c r="E27569">
        <v>7</v>
      </c>
      <c r="F27569">
        <v>10</v>
      </c>
      <c r="G27569">
        <v>108</v>
      </c>
      <c r="H27569">
        <v>15</v>
      </c>
      <c r="I27569">
        <v>10</v>
      </c>
      <c r="J27569" s="1">
        <v>42394.458333333336</v>
      </c>
      <c r="K27569">
        <v>9</v>
      </c>
      <c r="L27569" s="1">
        <v>42394.458333333336</v>
      </c>
    </row>
    <row r="27570" spans="1:12" x14ac:dyDescent="0.25">
      <c r="A27570">
        <v>211797</v>
      </c>
      <c r="B27570">
        <v>67291</v>
      </c>
      <c r="C27570">
        <v>161</v>
      </c>
      <c r="D27570" t="s">
        <v>209</v>
      </c>
      <c r="E27570">
        <v>7</v>
      </c>
      <c r="F27570">
        <v>10</v>
      </c>
      <c r="G27570">
        <v>108</v>
      </c>
      <c r="H27570">
        <v>15</v>
      </c>
      <c r="I27570">
        <v>10</v>
      </c>
      <c r="J27570" s="1">
        <v>42425.458333333336</v>
      </c>
      <c r="K27570">
        <v>4</v>
      </c>
      <c r="L27570" s="1">
        <v>42425.458333333336</v>
      </c>
    </row>
    <row r="27571" spans="1:12" x14ac:dyDescent="0.25">
      <c r="A27571">
        <v>212697</v>
      </c>
      <c r="B27571">
        <v>67580</v>
      </c>
      <c r="C27571">
        <v>161</v>
      </c>
      <c r="D27571" t="s">
        <v>209</v>
      </c>
      <c r="E27571">
        <v>7</v>
      </c>
      <c r="F27571">
        <v>10</v>
      </c>
      <c r="G27571">
        <v>108</v>
      </c>
      <c r="H27571">
        <v>15</v>
      </c>
      <c r="I27571">
        <v>10</v>
      </c>
      <c r="J27571" s="1">
        <v>42429.458333333336</v>
      </c>
      <c r="K27571">
        <v>11</v>
      </c>
      <c r="L27571" s="1">
        <v>42429.458333333336</v>
      </c>
    </row>
    <row r="27572" spans="1:12" x14ac:dyDescent="0.25">
      <c r="A27572">
        <v>214720</v>
      </c>
      <c r="B27572">
        <v>68248</v>
      </c>
      <c r="C27572">
        <v>161</v>
      </c>
      <c r="D27572" t="s">
        <v>209</v>
      </c>
      <c r="E27572">
        <v>7</v>
      </c>
      <c r="F27572">
        <v>10</v>
      </c>
      <c r="G27572">
        <v>108</v>
      </c>
      <c r="H27572">
        <v>15</v>
      </c>
      <c r="I27572">
        <v>10</v>
      </c>
      <c r="J27572" s="1">
        <v>42439.458333333336</v>
      </c>
      <c r="K27572">
        <v>11</v>
      </c>
      <c r="L27572" s="1">
        <v>42439.458333333336</v>
      </c>
    </row>
    <row r="27573" spans="1:12" x14ac:dyDescent="0.25">
      <c r="A27573">
        <v>214997</v>
      </c>
      <c r="B27573">
        <v>68330</v>
      </c>
      <c r="C27573">
        <v>161</v>
      </c>
      <c r="D27573" t="s">
        <v>209</v>
      </c>
      <c r="E27573">
        <v>7</v>
      </c>
      <c r="F27573">
        <v>10</v>
      </c>
      <c r="G27573">
        <v>108</v>
      </c>
      <c r="H27573">
        <v>15</v>
      </c>
      <c r="I27573">
        <v>10</v>
      </c>
      <c r="J27573" s="1">
        <v>42440.458333333336</v>
      </c>
      <c r="K27573">
        <v>10</v>
      </c>
      <c r="L27573" s="1">
        <v>42440.458333333336</v>
      </c>
    </row>
    <row r="27574" spans="1:12" x14ac:dyDescent="0.25">
      <c r="A27574">
        <v>215096</v>
      </c>
      <c r="B27574">
        <v>68363</v>
      </c>
      <c r="C27574">
        <v>161</v>
      </c>
      <c r="D27574" t="s">
        <v>209</v>
      </c>
      <c r="E27574">
        <v>7</v>
      </c>
      <c r="F27574">
        <v>10</v>
      </c>
      <c r="G27574">
        <v>108</v>
      </c>
      <c r="H27574">
        <v>15</v>
      </c>
      <c r="I27574">
        <v>10</v>
      </c>
      <c r="J27574" s="1">
        <v>42441.458333333336</v>
      </c>
      <c r="K27574">
        <v>9</v>
      </c>
      <c r="L27574" s="1">
        <v>42441.458333333336</v>
      </c>
    </row>
    <row r="27575" spans="1:12" x14ac:dyDescent="0.25">
      <c r="A27575">
        <v>217298</v>
      </c>
      <c r="B27575">
        <v>69054</v>
      </c>
      <c r="C27575">
        <v>161</v>
      </c>
      <c r="D27575" t="s">
        <v>209</v>
      </c>
      <c r="E27575">
        <v>7</v>
      </c>
      <c r="F27575">
        <v>10</v>
      </c>
      <c r="G27575">
        <v>108</v>
      </c>
      <c r="H27575">
        <v>15</v>
      </c>
      <c r="I27575">
        <v>10</v>
      </c>
      <c r="J27575" s="1">
        <v>42453.458333333336</v>
      </c>
      <c r="K27575">
        <v>8</v>
      </c>
      <c r="L27575" s="1">
        <v>42453.458333333336</v>
      </c>
    </row>
    <row r="27576" spans="1:12" x14ac:dyDescent="0.25">
      <c r="A27576">
        <v>218588</v>
      </c>
      <c r="B27576">
        <v>69463</v>
      </c>
      <c r="C27576">
        <v>161</v>
      </c>
      <c r="D27576" t="s">
        <v>209</v>
      </c>
      <c r="E27576">
        <v>7</v>
      </c>
      <c r="F27576">
        <v>10</v>
      </c>
      <c r="G27576">
        <v>108</v>
      </c>
      <c r="H27576">
        <v>15</v>
      </c>
      <c r="I27576">
        <v>10</v>
      </c>
      <c r="J27576" s="1">
        <v>42459.458333333336</v>
      </c>
      <c r="K27576">
        <v>11</v>
      </c>
      <c r="L27576" s="1">
        <v>42459.458333333336</v>
      </c>
    </row>
    <row r="27577" spans="1:12" x14ac:dyDescent="0.25">
      <c r="A27577">
        <v>220124</v>
      </c>
      <c r="B27577">
        <v>69967</v>
      </c>
      <c r="C27577">
        <v>161</v>
      </c>
      <c r="D27577" t="s">
        <v>209</v>
      </c>
      <c r="E27577">
        <v>7</v>
      </c>
      <c r="F27577">
        <v>10</v>
      </c>
      <c r="G27577">
        <v>108</v>
      </c>
      <c r="H27577">
        <v>15</v>
      </c>
      <c r="I27577">
        <v>10</v>
      </c>
      <c r="J27577" s="1">
        <v>42468.458333333336</v>
      </c>
      <c r="K27577">
        <v>10</v>
      </c>
      <c r="L27577" s="1">
        <v>42468.458333333336</v>
      </c>
    </row>
    <row r="27578" spans="1:12" x14ac:dyDescent="0.25">
      <c r="A27578">
        <v>223508</v>
      </c>
      <c r="B27578">
        <v>71082</v>
      </c>
      <c r="C27578">
        <v>161</v>
      </c>
      <c r="D27578" t="s">
        <v>209</v>
      </c>
      <c r="E27578">
        <v>7</v>
      </c>
      <c r="F27578">
        <v>10</v>
      </c>
      <c r="G27578">
        <v>108</v>
      </c>
      <c r="H27578">
        <v>15</v>
      </c>
      <c r="I27578">
        <v>10</v>
      </c>
      <c r="J27578" s="1">
        <v>42485.458333333336</v>
      </c>
      <c r="K27578">
        <v>17</v>
      </c>
      <c r="L27578" s="1">
        <v>42485.458333333336</v>
      </c>
    </row>
    <row r="27579" spans="1:12" x14ac:dyDescent="0.25">
      <c r="A27579">
        <v>225204</v>
      </c>
      <c r="B27579">
        <v>71620</v>
      </c>
      <c r="C27579">
        <v>161</v>
      </c>
      <c r="D27579" t="s">
        <v>209</v>
      </c>
      <c r="E27579">
        <v>7</v>
      </c>
      <c r="F27579">
        <v>10</v>
      </c>
      <c r="G27579">
        <v>108</v>
      </c>
      <c r="H27579">
        <v>15</v>
      </c>
      <c r="I27579">
        <v>10</v>
      </c>
      <c r="J27579" s="1">
        <v>42493.458333333336</v>
      </c>
      <c r="K27579">
        <v>20</v>
      </c>
      <c r="L27579" s="1">
        <v>42493.458333333336</v>
      </c>
    </row>
    <row r="27580" spans="1:12" x14ac:dyDescent="0.25">
      <c r="A27580">
        <v>225587</v>
      </c>
      <c r="B27580">
        <v>71733</v>
      </c>
      <c r="C27580">
        <v>161</v>
      </c>
      <c r="D27580" t="s">
        <v>209</v>
      </c>
      <c r="E27580">
        <v>7</v>
      </c>
      <c r="F27580">
        <v>10</v>
      </c>
      <c r="G27580">
        <v>108</v>
      </c>
      <c r="H27580">
        <v>15</v>
      </c>
      <c r="I27580">
        <v>10</v>
      </c>
      <c r="J27580" s="1">
        <v>42494.458333333336</v>
      </c>
      <c r="K27580">
        <v>15</v>
      </c>
      <c r="L27580" s="1">
        <v>42494.458333333336</v>
      </c>
    </row>
    <row r="27581" spans="1:12" x14ac:dyDescent="0.25">
      <c r="A27581">
        <v>226608</v>
      </c>
      <c r="B27581">
        <v>72062</v>
      </c>
      <c r="C27581">
        <v>161</v>
      </c>
      <c r="D27581" t="s">
        <v>209</v>
      </c>
      <c r="E27581">
        <v>7</v>
      </c>
      <c r="F27581">
        <v>10</v>
      </c>
      <c r="G27581">
        <v>108</v>
      </c>
      <c r="H27581">
        <v>15</v>
      </c>
      <c r="I27581">
        <v>10</v>
      </c>
      <c r="J27581" s="1">
        <v>42499.458333333336</v>
      </c>
      <c r="K27581">
        <v>8</v>
      </c>
      <c r="L27581" s="1">
        <v>42499.458333333336</v>
      </c>
    </row>
    <row r="27582" spans="1:12" x14ac:dyDescent="0.25">
      <c r="A27582">
        <v>201562</v>
      </c>
      <c r="B27582">
        <v>63983</v>
      </c>
      <c r="C27582">
        <v>165</v>
      </c>
      <c r="D27582" t="s">
        <v>205</v>
      </c>
      <c r="E27582">
        <v>7</v>
      </c>
      <c r="F27582">
        <v>10</v>
      </c>
      <c r="G27582">
        <v>26</v>
      </c>
      <c r="H27582">
        <v>15</v>
      </c>
      <c r="I27582">
        <v>10</v>
      </c>
      <c r="J27582" s="1">
        <v>42370.458333333336</v>
      </c>
      <c r="K27582">
        <v>11</v>
      </c>
      <c r="L27582" s="1">
        <v>42370.458333333336</v>
      </c>
    </row>
    <row r="27583" spans="1:12" x14ac:dyDescent="0.25">
      <c r="A27583">
        <v>205495</v>
      </c>
      <c r="B27583">
        <v>65239</v>
      </c>
      <c r="C27583">
        <v>165</v>
      </c>
      <c r="D27583" t="s">
        <v>205</v>
      </c>
      <c r="E27583">
        <v>7</v>
      </c>
      <c r="F27583">
        <v>10</v>
      </c>
      <c r="G27583">
        <v>26</v>
      </c>
      <c r="H27583">
        <v>15</v>
      </c>
      <c r="I27583">
        <v>10</v>
      </c>
      <c r="J27583" s="1">
        <v>42389.458333333336</v>
      </c>
      <c r="K27583">
        <v>4</v>
      </c>
      <c r="L27583" s="1">
        <v>42389.458333333336</v>
      </c>
    </row>
    <row r="27584" spans="1:12" x14ac:dyDescent="0.25">
      <c r="A27584">
        <v>207200</v>
      </c>
      <c r="B27584">
        <v>65801</v>
      </c>
      <c r="C27584">
        <v>165</v>
      </c>
      <c r="D27584" t="s">
        <v>205</v>
      </c>
      <c r="E27584">
        <v>7</v>
      </c>
      <c r="F27584">
        <v>10</v>
      </c>
      <c r="G27584">
        <v>26</v>
      </c>
      <c r="H27584">
        <v>15</v>
      </c>
      <c r="I27584">
        <v>10</v>
      </c>
      <c r="J27584" s="1">
        <v>42398.458333333336</v>
      </c>
      <c r="K27584">
        <v>3</v>
      </c>
      <c r="L27584" s="1">
        <v>42398.458333333336</v>
      </c>
    </row>
    <row r="27585" spans="1:12" x14ac:dyDescent="0.25">
      <c r="A27585">
        <v>210863</v>
      </c>
      <c r="B27585">
        <v>66988</v>
      </c>
      <c r="C27585">
        <v>165</v>
      </c>
      <c r="D27585" t="s">
        <v>205</v>
      </c>
      <c r="E27585">
        <v>7</v>
      </c>
      <c r="F27585">
        <v>10</v>
      </c>
      <c r="G27585">
        <v>26</v>
      </c>
      <c r="H27585">
        <v>15</v>
      </c>
      <c r="I27585">
        <v>10</v>
      </c>
      <c r="J27585" s="1">
        <v>42420.458333333336</v>
      </c>
      <c r="K27585">
        <v>9</v>
      </c>
      <c r="L27585" s="1">
        <v>42420.458333333336</v>
      </c>
    </row>
    <row r="27586" spans="1:12" x14ac:dyDescent="0.25">
      <c r="A27586">
        <v>214621</v>
      </c>
      <c r="B27586">
        <v>68220</v>
      </c>
      <c r="C27586">
        <v>165</v>
      </c>
      <c r="D27586" t="s">
        <v>205</v>
      </c>
      <c r="E27586">
        <v>7</v>
      </c>
      <c r="F27586">
        <v>10</v>
      </c>
      <c r="G27586">
        <v>26</v>
      </c>
      <c r="H27586">
        <v>15</v>
      </c>
      <c r="I27586">
        <v>10</v>
      </c>
      <c r="J27586" s="1">
        <v>42439.458333333336</v>
      </c>
      <c r="K27586">
        <v>11</v>
      </c>
      <c r="L27586" s="1">
        <v>42439.458333333336</v>
      </c>
    </row>
    <row r="27587" spans="1:12" x14ac:dyDescent="0.25">
      <c r="A27587">
        <v>215045</v>
      </c>
      <c r="B27587">
        <v>68348</v>
      </c>
      <c r="C27587">
        <v>165</v>
      </c>
      <c r="D27587" t="s">
        <v>205</v>
      </c>
      <c r="E27587">
        <v>7</v>
      </c>
      <c r="F27587">
        <v>10</v>
      </c>
      <c r="G27587">
        <v>26</v>
      </c>
      <c r="H27587">
        <v>15</v>
      </c>
      <c r="I27587">
        <v>10</v>
      </c>
      <c r="J27587" s="1">
        <v>42441.458333333336</v>
      </c>
      <c r="K27587">
        <v>9</v>
      </c>
      <c r="L27587" s="1">
        <v>42441.458333333336</v>
      </c>
    </row>
    <row r="27588" spans="1:12" x14ac:dyDescent="0.25">
      <c r="A27588">
        <v>215734</v>
      </c>
      <c r="B27588">
        <v>68570</v>
      </c>
      <c r="C27588">
        <v>165</v>
      </c>
      <c r="D27588" t="s">
        <v>205</v>
      </c>
      <c r="E27588">
        <v>7</v>
      </c>
      <c r="F27588">
        <v>10</v>
      </c>
      <c r="G27588">
        <v>26</v>
      </c>
      <c r="H27588">
        <v>15</v>
      </c>
      <c r="I27588">
        <v>10</v>
      </c>
      <c r="J27588" s="1">
        <v>42446.458333333336</v>
      </c>
      <c r="K27588">
        <v>11</v>
      </c>
      <c r="L27588" s="1">
        <v>42446.458333333336</v>
      </c>
    </row>
    <row r="27589" spans="1:12" x14ac:dyDescent="0.25">
      <c r="A27589">
        <v>227531</v>
      </c>
      <c r="B27589">
        <v>72360</v>
      </c>
      <c r="C27589">
        <v>165</v>
      </c>
      <c r="D27589" t="s">
        <v>205</v>
      </c>
      <c r="E27589">
        <v>7</v>
      </c>
      <c r="F27589">
        <v>10</v>
      </c>
      <c r="G27589">
        <v>26</v>
      </c>
      <c r="H27589">
        <v>15</v>
      </c>
      <c r="I27589">
        <v>10</v>
      </c>
      <c r="J27589" s="1">
        <v>42503.458333333336</v>
      </c>
      <c r="K27589">
        <v>8</v>
      </c>
      <c r="L27589" s="1">
        <v>42503.458333333336</v>
      </c>
    </row>
    <row r="27590" spans="1:12" x14ac:dyDescent="0.25">
      <c r="A27590">
        <v>229003</v>
      </c>
      <c r="B27590">
        <v>72802</v>
      </c>
      <c r="C27590">
        <v>165</v>
      </c>
      <c r="D27590" t="s">
        <v>205</v>
      </c>
      <c r="E27590">
        <v>7</v>
      </c>
      <c r="F27590">
        <v>10</v>
      </c>
      <c r="G27590">
        <v>26</v>
      </c>
      <c r="H27590">
        <v>15</v>
      </c>
      <c r="I27590">
        <v>10</v>
      </c>
      <c r="J27590" s="1">
        <v>42509.458333333336</v>
      </c>
      <c r="K27590">
        <v>18</v>
      </c>
      <c r="L27590" s="1">
        <v>42509.458333333336</v>
      </c>
    </row>
    <row r="27591" spans="1:12" x14ac:dyDescent="0.25">
      <c r="A27591">
        <v>203365</v>
      </c>
      <c r="B27591">
        <v>64556</v>
      </c>
      <c r="C27591">
        <v>214</v>
      </c>
      <c r="D27591" t="s">
        <v>198</v>
      </c>
      <c r="E27591">
        <v>7</v>
      </c>
      <c r="F27591">
        <v>10</v>
      </c>
      <c r="G27591">
        <v>90</v>
      </c>
      <c r="H27591">
        <v>15</v>
      </c>
      <c r="I27591">
        <v>10</v>
      </c>
      <c r="J27591" s="1">
        <v>42377.458333333336</v>
      </c>
      <c r="K27591">
        <v>17</v>
      </c>
      <c r="L27591" s="1">
        <v>42377.458333333336</v>
      </c>
    </row>
    <row r="27592" spans="1:12" x14ac:dyDescent="0.25">
      <c r="A27592">
        <v>211964</v>
      </c>
      <c r="B27592">
        <v>67341</v>
      </c>
      <c r="C27592">
        <v>214</v>
      </c>
      <c r="D27592" t="s">
        <v>198</v>
      </c>
      <c r="E27592">
        <v>7</v>
      </c>
      <c r="F27592">
        <v>10</v>
      </c>
      <c r="G27592">
        <v>90</v>
      </c>
      <c r="H27592">
        <v>15</v>
      </c>
      <c r="I27592">
        <v>10</v>
      </c>
      <c r="J27592" s="1">
        <v>42425.458333333336</v>
      </c>
      <c r="K27592">
        <v>4</v>
      </c>
      <c r="L27592" s="1">
        <v>42425.458333333336</v>
      </c>
    </row>
    <row r="27593" spans="1:12" x14ac:dyDescent="0.25">
      <c r="A27593">
        <v>212582</v>
      </c>
      <c r="B27593">
        <v>67544</v>
      </c>
      <c r="C27593">
        <v>214</v>
      </c>
      <c r="D27593" t="s">
        <v>198</v>
      </c>
      <c r="E27593">
        <v>7</v>
      </c>
      <c r="F27593">
        <v>10</v>
      </c>
      <c r="G27593">
        <v>90</v>
      </c>
      <c r="H27593">
        <v>15</v>
      </c>
      <c r="I27593">
        <v>10</v>
      </c>
      <c r="J27593" s="1">
        <v>42429.458333333336</v>
      </c>
      <c r="K27593">
        <v>11</v>
      </c>
      <c r="L27593" s="1">
        <v>42429.458333333336</v>
      </c>
    </row>
    <row r="27594" spans="1:12" x14ac:dyDescent="0.25">
      <c r="A27594">
        <v>212830</v>
      </c>
      <c r="B27594">
        <v>67637</v>
      </c>
      <c r="C27594">
        <v>214</v>
      </c>
      <c r="D27594" t="s">
        <v>198</v>
      </c>
      <c r="E27594">
        <v>7</v>
      </c>
      <c r="F27594">
        <v>10</v>
      </c>
      <c r="G27594">
        <v>90</v>
      </c>
      <c r="H27594">
        <v>15</v>
      </c>
      <c r="I27594">
        <v>10</v>
      </c>
      <c r="J27594" s="1">
        <v>42430.458333333336</v>
      </c>
      <c r="K27594">
        <v>7</v>
      </c>
      <c r="L27594" s="1">
        <v>42430.458333333336</v>
      </c>
    </row>
    <row r="27595" spans="1:12" x14ac:dyDescent="0.25">
      <c r="A27595">
        <v>219987</v>
      </c>
      <c r="B27595">
        <v>69924</v>
      </c>
      <c r="C27595">
        <v>214</v>
      </c>
      <c r="D27595" t="s">
        <v>198</v>
      </c>
      <c r="E27595">
        <v>7</v>
      </c>
      <c r="F27595">
        <v>10</v>
      </c>
      <c r="G27595">
        <v>90</v>
      </c>
      <c r="H27595">
        <v>15</v>
      </c>
      <c r="I27595">
        <v>10</v>
      </c>
      <c r="J27595" s="1">
        <v>42467.458333333336</v>
      </c>
      <c r="K27595">
        <v>19</v>
      </c>
      <c r="L27595" s="1">
        <v>42467.458333333336</v>
      </c>
    </row>
    <row r="27596" spans="1:12" x14ac:dyDescent="0.25">
      <c r="A27596">
        <v>221433</v>
      </c>
      <c r="B27596">
        <v>70396</v>
      </c>
      <c r="C27596">
        <v>214</v>
      </c>
      <c r="D27596" t="s">
        <v>198</v>
      </c>
      <c r="E27596">
        <v>7</v>
      </c>
      <c r="F27596">
        <v>10</v>
      </c>
      <c r="G27596">
        <v>90</v>
      </c>
      <c r="H27596">
        <v>15</v>
      </c>
      <c r="I27596">
        <v>10</v>
      </c>
      <c r="J27596" s="1">
        <v>42474.458333333336</v>
      </c>
      <c r="K27596">
        <v>14</v>
      </c>
      <c r="L27596" s="1">
        <v>42474.458333333336</v>
      </c>
    </row>
    <row r="27597" spans="1:12" x14ac:dyDescent="0.25">
      <c r="A27597">
        <v>222605</v>
      </c>
      <c r="B27597">
        <v>70773</v>
      </c>
      <c r="C27597">
        <v>214</v>
      </c>
      <c r="D27597" t="s">
        <v>198</v>
      </c>
      <c r="E27597">
        <v>7</v>
      </c>
      <c r="F27597">
        <v>10</v>
      </c>
      <c r="G27597">
        <v>90</v>
      </c>
      <c r="H27597">
        <v>15</v>
      </c>
      <c r="I27597">
        <v>10</v>
      </c>
      <c r="J27597" s="1">
        <v>42479.458333333336</v>
      </c>
      <c r="K27597">
        <v>17</v>
      </c>
      <c r="L27597" s="1">
        <v>42479.458333333336</v>
      </c>
    </row>
    <row r="27598" spans="1:12" x14ac:dyDescent="0.25">
      <c r="A27598">
        <v>223900</v>
      </c>
      <c r="B27598">
        <v>71195</v>
      </c>
      <c r="C27598">
        <v>214</v>
      </c>
      <c r="D27598" t="s">
        <v>198</v>
      </c>
      <c r="E27598">
        <v>7</v>
      </c>
      <c r="F27598">
        <v>10</v>
      </c>
      <c r="G27598">
        <v>90</v>
      </c>
      <c r="H27598">
        <v>15</v>
      </c>
      <c r="I27598">
        <v>10</v>
      </c>
      <c r="J27598" s="1">
        <v>42486.458333333336</v>
      </c>
      <c r="K27598">
        <v>13</v>
      </c>
      <c r="L27598" s="1">
        <v>42486.458333333336</v>
      </c>
    </row>
    <row r="27599" spans="1:12" x14ac:dyDescent="0.25">
      <c r="A27599">
        <v>224618</v>
      </c>
      <c r="B27599">
        <v>71439</v>
      </c>
      <c r="C27599">
        <v>214</v>
      </c>
      <c r="D27599" t="s">
        <v>198</v>
      </c>
      <c r="E27599">
        <v>7</v>
      </c>
      <c r="F27599">
        <v>10</v>
      </c>
      <c r="G27599">
        <v>90</v>
      </c>
      <c r="H27599">
        <v>15</v>
      </c>
      <c r="I27599">
        <v>10</v>
      </c>
      <c r="J27599" s="1">
        <v>42489.458333333336</v>
      </c>
      <c r="K27599">
        <v>11</v>
      </c>
      <c r="L27599" s="1">
        <v>42489.458333333336</v>
      </c>
    </row>
    <row r="27600" spans="1:12" x14ac:dyDescent="0.25">
      <c r="A27600">
        <v>225299</v>
      </c>
      <c r="B27600">
        <v>71644</v>
      </c>
      <c r="C27600">
        <v>214</v>
      </c>
      <c r="D27600" t="s">
        <v>198</v>
      </c>
      <c r="E27600">
        <v>7</v>
      </c>
      <c r="F27600">
        <v>10</v>
      </c>
      <c r="G27600">
        <v>90</v>
      </c>
      <c r="H27600">
        <v>15</v>
      </c>
      <c r="I27600">
        <v>10</v>
      </c>
      <c r="J27600" s="1">
        <v>42493.458333333336</v>
      </c>
      <c r="K27600">
        <v>20</v>
      </c>
      <c r="L27600" s="1">
        <v>42493.458333333336</v>
      </c>
    </row>
    <row r="27601" spans="1:12" x14ac:dyDescent="0.25">
      <c r="A27601">
        <v>227313</v>
      </c>
      <c r="B27601">
        <v>72290</v>
      </c>
      <c r="C27601">
        <v>214</v>
      </c>
      <c r="D27601" t="s">
        <v>198</v>
      </c>
      <c r="E27601">
        <v>7</v>
      </c>
      <c r="F27601">
        <v>10</v>
      </c>
      <c r="G27601">
        <v>90</v>
      </c>
      <c r="H27601">
        <v>15</v>
      </c>
      <c r="I27601">
        <v>10</v>
      </c>
      <c r="J27601" s="1">
        <v>42502.458333333336</v>
      </c>
      <c r="K27601">
        <v>16</v>
      </c>
      <c r="L27601" s="1">
        <v>42502.458333333336</v>
      </c>
    </row>
    <row r="27602" spans="1:12" x14ac:dyDescent="0.25">
      <c r="A27602">
        <v>228832</v>
      </c>
      <c r="B27602">
        <v>72755</v>
      </c>
      <c r="C27602">
        <v>214</v>
      </c>
      <c r="D27602" t="s">
        <v>198</v>
      </c>
      <c r="E27602">
        <v>7</v>
      </c>
      <c r="F27602">
        <v>10</v>
      </c>
      <c r="G27602">
        <v>90</v>
      </c>
      <c r="H27602">
        <v>15</v>
      </c>
      <c r="I27602">
        <v>10</v>
      </c>
      <c r="J27602" s="1">
        <v>42509.458333333336</v>
      </c>
      <c r="K27602">
        <v>18</v>
      </c>
      <c r="L27602" s="1">
        <v>42509.458333333336</v>
      </c>
    </row>
    <row r="27603" spans="1:12" x14ac:dyDescent="0.25">
      <c r="A27603">
        <v>203150</v>
      </c>
      <c r="B27603">
        <v>64485</v>
      </c>
      <c r="C27603">
        <v>168</v>
      </c>
      <c r="D27603" t="s">
        <v>217</v>
      </c>
      <c r="E27603">
        <v>7</v>
      </c>
      <c r="F27603">
        <v>10</v>
      </c>
      <c r="G27603">
        <v>29</v>
      </c>
      <c r="H27603">
        <v>15</v>
      </c>
      <c r="I27603">
        <v>10</v>
      </c>
      <c r="J27603" s="1">
        <v>42376.458333333336</v>
      </c>
      <c r="K27603">
        <v>17</v>
      </c>
      <c r="L27603" s="1">
        <v>42376.458333333336</v>
      </c>
    </row>
    <row r="27604" spans="1:12" x14ac:dyDescent="0.25">
      <c r="A27604">
        <v>206886</v>
      </c>
      <c r="B27604">
        <v>65705</v>
      </c>
      <c r="C27604">
        <v>168</v>
      </c>
      <c r="D27604" t="s">
        <v>217</v>
      </c>
      <c r="E27604">
        <v>7</v>
      </c>
      <c r="F27604">
        <v>10</v>
      </c>
      <c r="G27604">
        <v>29</v>
      </c>
      <c r="H27604">
        <v>15</v>
      </c>
      <c r="I27604">
        <v>10</v>
      </c>
      <c r="J27604" s="1">
        <v>42396.458333333336</v>
      </c>
      <c r="K27604">
        <v>7</v>
      </c>
      <c r="L27604" s="1">
        <v>42396.458333333336</v>
      </c>
    </row>
    <row r="27605" spans="1:12" x14ac:dyDescent="0.25">
      <c r="A27605">
        <v>208821</v>
      </c>
      <c r="B27605">
        <v>66328</v>
      </c>
      <c r="C27605">
        <v>168</v>
      </c>
      <c r="D27605" t="s">
        <v>217</v>
      </c>
      <c r="E27605">
        <v>7</v>
      </c>
      <c r="F27605">
        <v>10</v>
      </c>
      <c r="G27605">
        <v>29</v>
      </c>
      <c r="H27605">
        <v>15</v>
      </c>
      <c r="I27605">
        <v>10</v>
      </c>
      <c r="J27605" s="1">
        <v>42408.458333333336</v>
      </c>
      <c r="K27605">
        <v>5</v>
      </c>
      <c r="L27605" s="1">
        <v>42408.458333333336</v>
      </c>
    </row>
    <row r="27606" spans="1:12" x14ac:dyDescent="0.25">
      <c r="A27606">
        <v>209118</v>
      </c>
      <c r="B27606">
        <v>66426</v>
      </c>
      <c r="C27606">
        <v>168</v>
      </c>
      <c r="D27606" t="s">
        <v>217</v>
      </c>
      <c r="E27606">
        <v>7</v>
      </c>
      <c r="F27606">
        <v>10</v>
      </c>
      <c r="G27606">
        <v>29</v>
      </c>
      <c r="H27606">
        <v>15</v>
      </c>
      <c r="I27606">
        <v>10</v>
      </c>
      <c r="J27606" s="1">
        <v>42410.458333333336</v>
      </c>
      <c r="K27606">
        <v>5</v>
      </c>
      <c r="L27606" s="1">
        <v>42410.458333333336</v>
      </c>
    </row>
    <row r="27607" spans="1:12" x14ac:dyDescent="0.25">
      <c r="A27607">
        <v>209577</v>
      </c>
      <c r="B27607">
        <v>66572</v>
      </c>
      <c r="C27607">
        <v>168</v>
      </c>
      <c r="D27607" t="s">
        <v>217</v>
      </c>
      <c r="E27607">
        <v>7</v>
      </c>
      <c r="F27607">
        <v>10</v>
      </c>
      <c r="G27607">
        <v>29</v>
      </c>
      <c r="H27607">
        <v>15</v>
      </c>
      <c r="I27607">
        <v>10</v>
      </c>
      <c r="J27607" s="1">
        <v>42412.458333333336</v>
      </c>
      <c r="K27607">
        <v>17</v>
      </c>
      <c r="L27607" s="1">
        <v>42412.458333333336</v>
      </c>
    </row>
    <row r="27608" spans="1:12" x14ac:dyDescent="0.25">
      <c r="A27608">
        <v>214698</v>
      </c>
      <c r="B27608">
        <v>68242</v>
      </c>
      <c r="C27608">
        <v>168</v>
      </c>
      <c r="D27608" t="s">
        <v>217</v>
      </c>
      <c r="E27608">
        <v>7</v>
      </c>
      <c r="F27608">
        <v>10</v>
      </c>
      <c r="G27608">
        <v>29</v>
      </c>
      <c r="H27608">
        <v>15</v>
      </c>
      <c r="I27608">
        <v>10</v>
      </c>
      <c r="J27608" s="1">
        <v>42439.458333333336</v>
      </c>
      <c r="K27608">
        <v>11</v>
      </c>
      <c r="L27608" s="1">
        <v>42439.458333333336</v>
      </c>
    </row>
    <row r="27609" spans="1:12" x14ac:dyDescent="0.25">
      <c r="A27609">
        <v>215988</v>
      </c>
      <c r="B27609">
        <v>68643</v>
      </c>
      <c r="C27609">
        <v>168</v>
      </c>
      <c r="D27609" t="s">
        <v>217</v>
      </c>
      <c r="E27609">
        <v>7</v>
      </c>
      <c r="F27609">
        <v>10</v>
      </c>
      <c r="G27609">
        <v>29</v>
      </c>
      <c r="H27609">
        <v>15</v>
      </c>
      <c r="I27609">
        <v>10</v>
      </c>
      <c r="J27609" s="1">
        <v>42447.458333333336</v>
      </c>
      <c r="K27609">
        <v>19</v>
      </c>
      <c r="L27609" s="1">
        <v>42447.458333333336</v>
      </c>
    </row>
    <row r="27610" spans="1:12" x14ac:dyDescent="0.25">
      <c r="A27610">
        <v>216971</v>
      </c>
      <c r="B27610">
        <v>68951</v>
      </c>
      <c r="C27610">
        <v>168</v>
      </c>
      <c r="D27610" t="s">
        <v>217</v>
      </c>
      <c r="E27610">
        <v>7</v>
      </c>
      <c r="F27610">
        <v>10</v>
      </c>
      <c r="G27610">
        <v>29</v>
      </c>
      <c r="H27610">
        <v>15</v>
      </c>
      <c r="I27610">
        <v>10</v>
      </c>
      <c r="J27610" s="1">
        <v>42452.458333333336</v>
      </c>
      <c r="K27610">
        <v>17</v>
      </c>
      <c r="L27610" s="1">
        <v>42452.458333333336</v>
      </c>
    </row>
    <row r="27611" spans="1:12" x14ac:dyDescent="0.25">
      <c r="A27611">
        <v>217325</v>
      </c>
      <c r="B27611">
        <v>69061</v>
      </c>
      <c r="C27611">
        <v>168</v>
      </c>
      <c r="D27611" t="s">
        <v>217</v>
      </c>
      <c r="E27611">
        <v>7</v>
      </c>
      <c r="F27611">
        <v>10</v>
      </c>
      <c r="G27611">
        <v>29</v>
      </c>
      <c r="H27611">
        <v>15</v>
      </c>
      <c r="I27611">
        <v>10</v>
      </c>
      <c r="J27611" s="1">
        <v>42453.458333333336</v>
      </c>
      <c r="K27611">
        <v>8</v>
      </c>
      <c r="L27611" s="1">
        <v>42453.458333333336</v>
      </c>
    </row>
    <row r="27612" spans="1:12" x14ac:dyDescent="0.25">
      <c r="A27612">
        <v>219832</v>
      </c>
      <c r="B27612">
        <v>69878</v>
      </c>
      <c r="C27612">
        <v>168</v>
      </c>
      <c r="D27612" t="s">
        <v>217</v>
      </c>
      <c r="E27612">
        <v>7</v>
      </c>
      <c r="F27612">
        <v>10</v>
      </c>
      <c r="G27612">
        <v>29</v>
      </c>
      <c r="H27612">
        <v>15</v>
      </c>
      <c r="I27612">
        <v>10</v>
      </c>
      <c r="J27612" s="1">
        <v>42467.458333333336</v>
      </c>
      <c r="K27612">
        <v>19</v>
      </c>
      <c r="L27612" s="1">
        <v>42467.458333333336</v>
      </c>
    </row>
    <row r="27613" spans="1:12" x14ac:dyDescent="0.25">
      <c r="A27613">
        <v>223767</v>
      </c>
      <c r="B27613">
        <v>71159</v>
      </c>
      <c r="C27613">
        <v>168</v>
      </c>
      <c r="D27613" t="s">
        <v>217</v>
      </c>
      <c r="E27613">
        <v>7</v>
      </c>
      <c r="F27613">
        <v>10</v>
      </c>
      <c r="G27613">
        <v>29</v>
      </c>
      <c r="H27613">
        <v>15</v>
      </c>
      <c r="I27613">
        <v>10</v>
      </c>
      <c r="J27613" s="1">
        <v>42486.458333333336</v>
      </c>
      <c r="K27613">
        <v>13</v>
      </c>
      <c r="L27613" s="1">
        <v>42486.458333333336</v>
      </c>
    </row>
    <row r="27614" spans="1:12" x14ac:dyDescent="0.25">
      <c r="A27614">
        <v>225754</v>
      </c>
      <c r="B27614">
        <v>71792</v>
      </c>
      <c r="C27614">
        <v>168</v>
      </c>
      <c r="D27614" t="s">
        <v>217</v>
      </c>
      <c r="E27614">
        <v>7</v>
      </c>
      <c r="F27614">
        <v>10</v>
      </c>
      <c r="G27614">
        <v>29</v>
      </c>
      <c r="H27614">
        <v>15</v>
      </c>
      <c r="I27614">
        <v>10</v>
      </c>
      <c r="J27614" s="1">
        <v>42495.458333333336</v>
      </c>
      <c r="K27614">
        <v>10</v>
      </c>
      <c r="L27614" s="1">
        <v>42495.458333333336</v>
      </c>
    </row>
    <row r="27615" spans="1:12" x14ac:dyDescent="0.25">
      <c r="A27615">
        <v>227999</v>
      </c>
      <c r="B27615">
        <v>72498</v>
      </c>
      <c r="C27615">
        <v>168</v>
      </c>
      <c r="D27615" t="s">
        <v>217</v>
      </c>
      <c r="E27615">
        <v>7</v>
      </c>
      <c r="F27615">
        <v>10</v>
      </c>
      <c r="G27615">
        <v>29</v>
      </c>
      <c r="H27615">
        <v>15</v>
      </c>
      <c r="I27615">
        <v>10</v>
      </c>
      <c r="J27615" s="1">
        <v>42504.458333333336</v>
      </c>
      <c r="K27615">
        <v>17</v>
      </c>
      <c r="L27615" s="1">
        <v>42504.458333333336</v>
      </c>
    </row>
    <row r="27616" spans="1:12" x14ac:dyDescent="0.25">
      <c r="A27616">
        <v>203397</v>
      </c>
      <c r="B27616">
        <v>64564</v>
      </c>
      <c r="C27616">
        <v>216</v>
      </c>
      <c r="D27616" t="s">
        <v>212</v>
      </c>
      <c r="E27616">
        <v>7</v>
      </c>
      <c r="F27616">
        <v>10</v>
      </c>
      <c r="G27616">
        <v>12.5</v>
      </c>
      <c r="H27616">
        <v>15</v>
      </c>
      <c r="I27616">
        <v>10</v>
      </c>
      <c r="J27616" s="1">
        <v>42377.458333333336</v>
      </c>
      <c r="K27616">
        <v>17</v>
      </c>
      <c r="L27616" s="1">
        <v>42377.458333333336</v>
      </c>
    </row>
    <row r="27617" spans="1:12" x14ac:dyDescent="0.25">
      <c r="A27617">
        <v>211510</v>
      </c>
      <c r="B27617">
        <v>67194</v>
      </c>
      <c r="C27617">
        <v>216</v>
      </c>
      <c r="D27617" t="s">
        <v>212</v>
      </c>
      <c r="E27617">
        <v>7</v>
      </c>
      <c r="F27617">
        <v>10</v>
      </c>
      <c r="G27617">
        <v>12.5</v>
      </c>
      <c r="H27617">
        <v>15</v>
      </c>
      <c r="I27617">
        <v>10</v>
      </c>
      <c r="J27617" s="1">
        <v>42424.458333333336</v>
      </c>
      <c r="K27617">
        <v>18</v>
      </c>
      <c r="L27617" s="1">
        <v>42424.458333333336</v>
      </c>
    </row>
    <row r="27618" spans="1:12" x14ac:dyDescent="0.25">
      <c r="A27618">
        <v>212000</v>
      </c>
      <c r="B27618">
        <v>67367</v>
      </c>
      <c r="C27618">
        <v>216</v>
      </c>
      <c r="D27618" t="s">
        <v>212</v>
      </c>
      <c r="E27618">
        <v>7</v>
      </c>
      <c r="F27618">
        <v>10</v>
      </c>
      <c r="G27618">
        <v>12.5</v>
      </c>
      <c r="H27618">
        <v>15</v>
      </c>
      <c r="I27618">
        <v>10</v>
      </c>
      <c r="J27618" s="1">
        <v>42426.458333333336</v>
      </c>
      <c r="K27618">
        <v>3</v>
      </c>
      <c r="L27618" s="1">
        <v>42426.458333333336</v>
      </c>
    </row>
    <row r="27619" spans="1:12" x14ac:dyDescent="0.25">
      <c r="A27619">
        <v>212714</v>
      </c>
      <c r="B27619">
        <v>67585</v>
      </c>
      <c r="C27619">
        <v>216</v>
      </c>
      <c r="D27619" t="s">
        <v>212</v>
      </c>
      <c r="E27619">
        <v>7</v>
      </c>
      <c r="F27619">
        <v>10</v>
      </c>
      <c r="G27619">
        <v>12.5</v>
      </c>
      <c r="H27619">
        <v>15</v>
      </c>
      <c r="I27619">
        <v>10</v>
      </c>
      <c r="J27619" s="1">
        <v>42429.458333333336</v>
      </c>
      <c r="K27619">
        <v>11</v>
      </c>
      <c r="L27619" s="1">
        <v>42429.458333333336</v>
      </c>
    </row>
    <row r="27620" spans="1:12" x14ac:dyDescent="0.25">
      <c r="A27620">
        <v>214272</v>
      </c>
      <c r="B27620">
        <v>68103</v>
      </c>
      <c r="C27620">
        <v>216</v>
      </c>
      <c r="D27620" t="s">
        <v>212</v>
      </c>
      <c r="E27620">
        <v>7</v>
      </c>
      <c r="F27620">
        <v>10</v>
      </c>
      <c r="G27620">
        <v>12.5</v>
      </c>
      <c r="H27620">
        <v>15</v>
      </c>
      <c r="I27620">
        <v>10</v>
      </c>
      <c r="J27620" s="1">
        <v>42437.458333333336</v>
      </c>
      <c r="K27620">
        <v>8</v>
      </c>
      <c r="L27620" s="1">
        <v>42437.458333333336</v>
      </c>
    </row>
    <row r="27621" spans="1:12" x14ac:dyDescent="0.25">
      <c r="A27621">
        <v>215686</v>
      </c>
      <c r="B27621">
        <v>68553</v>
      </c>
      <c r="C27621">
        <v>216</v>
      </c>
      <c r="D27621" t="s">
        <v>212</v>
      </c>
      <c r="E27621">
        <v>7</v>
      </c>
      <c r="F27621">
        <v>10</v>
      </c>
      <c r="G27621">
        <v>12.5</v>
      </c>
      <c r="H27621">
        <v>15</v>
      </c>
      <c r="I27621">
        <v>10</v>
      </c>
      <c r="J27621" s="1">
        <v>42446.458333333336</v>
      </c>
      <c r="K27621">
        <v>11</v>
      </c>
      <c r="L27621" s="1">
        <v>42446.458333333336</v>
      </c>
    </row>
    <row r="27622" spans="1:12" x14ac:dyDescent="0.25">
      <c r="A27622">
        <v>216596</v>
      </c>
      <c r="B27622">
        <v>68834</v>
      </c>
      <c r="C27622">
        <v>216</v>
      </c>
      <c r="D27622" t="s">
        <v>212</v>
      </c>
      <c r="E27622">
        <v>7</v>
      </c>
      <c r="F27622">
        <v>10</v>
      </c>
      <c r="G27622">
        <v>12.5</v>
      </c>
      <c r="H27622">
        <v>15</v>
      </c>
      <c r="I27622">
        <v>10</v>
      </c>
      <c r="J27622" s="1">
        <v>42451.458333333336</v>
      </c>
      <c r="K27622">
        <v>20</v>
      </c>
      <c r="L27622" s="1">
        <v>42451.458333333336</v>
      </c>
    </row>
    <row r="27623" spans="1:12" x14ac:dyDescent="0.25">
      <c r="A27623">
        <v>221379</v>
      </c>
      <c r="B27623">
        <v>70381</v>
      </c>
      <c r="C27623">
        <v>216</v>
      </c>
      <c r="D27623" t="s">
        <v>212</v>
      </c>
      <c r="E27623">
        <v>7</v>
      </c>
      <c r="F27623">
        <v>10</v>
      </c>
      <c r="G27623">
        <v>12.5</v>
      </c>
      <c r="H27623">
        <v>15</v>
      </c>
      <c r="I27623">
        <v>10</v>
      </c>
      <c r="J27623" s="1">
        <v>42474.458333333336</v>
      </c>
      <c r="K27623">
        <v>14</v>
      </c>
      <c r="L27623" s="1">
        <v>42474.458333333336</v>
      </c>
    </row>
    <row r="27624" spans="1:12" x14ac:dyDescent="0.25">
      <c r="A27624">
        <v>225571</v>
      </c>
      <c r="B27624">
        <v>71729</v>
      </c>
      <c r="C27624">
        <v>216</v>
      </c>
      <c r="D27624" t="s">
        <v>212</v>
      </c>
      <c r="E27624">
        <v>7</v>
      </c>
      <c r="F27624">
        <v>10</v>
      </c>
      <c r="G27624">
        <v>12.5</v>
      </c>
      <c r="H27624">
        <v>15</v>
      </c>
      <c r="I27624">
        <v>10</v>
      </c>
      <c r="J27624" s="1">
        <v>42494.458333333336</v>
      </c>
      <c r="K27624">
        <v>15</v>
      </c>
      <c r="L27624" s="1">
        <v>42494.458333333336</v>
      </c>
    </row>
    <row r="27625" spans="1:12" x14ac:dyDescent="0.25">
      <c r="A27625">
        <v>201591</v>
      </c>
      <c r="B27625">
        <v>63992</v>
      </c>
      <c r="C27625">
        <v>160</v>
      </c>
      <c r="D27625" t="s">
        <v>199</v>
      </c>
      <c r="E27625">
        <v>7</v>
      </c>
      <c r="F27625">
        <v>10</v>
      </c>
      <c r="G27625">
        <v>33</v>
      </c>
      <c r="H27625">
        <v>15</v>
      </c>
      <c r="I27625">
        <v>10</v>
      </c>
      <c r="J27625" s="1">
        <v>42370.458333333336</v>
      </c>
      <c r="K27625">
        <v>11</v>
      </c>
      <c r="L27625" s="1">
        <v>42370.458333333336</v>
      </c>
    </row>
    <row r="27626" spans="1:12" x14ac:dyDescent="0.25">
      <c r="A27626">
        <v>206022</v>
      </c>
      <c r="B27626">
        <v>65407</v>
      </c>
      <c r="C27626">
        <v>160</v>
      </c>
      <c r="D27626" t="s">
        <v>199</v>
      </c>
      <c r="E27626">
        <v>7</v>
      </c>
      <c r="F27626">
        <v>10</v>
      </c>
      <c r="G27626">
        <v>33</v>
      </c>
      <c r="H27626">
        <v>15</v>
      </c>
      <c r="I27626">
        <v>10</v>
      </c>
      <c r="J27626" s="1">
        <v>42391.458333333336</v>
      </c>
      <c r="K27626">
        <v>16</v>
      </c>
      <c r="L27626" s="1">
        <v>42391.458333333336</v>
      </c>
    </row>
    <row r="27627" spans="1:12" x14ac:dyDescent="0.25">
      <c r="A27627">
        <v>207620</v>
      </c>
      <c r="B27627">
        <v>65934</v>
      </c>
      <c r="C27627">
        <v>160</v>
      </c>
      <c r="D27627" t="s">
        <v>199</v>
      </c>
      <c r="E27627">
        <v>7</v>
      </c>
      <c r="F27627">
        <v>10</v>
      </c>
      <c r="G27627">
        <v>33</v>
      </c>
      <c r="H27627">
        <v>15</v>
      </c>
      <c r="I27627">
        <v>10</v>
      </c>
      <c r="J27627" s="1">
        <v>42401.458333333336</v>
      </c>
      <c r="K27627">
        <v>5</v>
      </c>
      <c r="L27627" s="1">
        <v>42401.458333333336</v>
      </c>
    </row>
    <row r="27628" spans="1:12" x14ac:dyDescent="0.25">
      <c r="A27628">
        <v>211785</v>
      </c>
      <c r="B27628">
        <v>67288</v>
      </c>
      <c r="C27628">
        <v>160</v>
      </c>
      <c r="D27628" t="s">
        <v>199</v>
      </c>
      <c r="E27628">
        <v>7</v>
      </c>
      <c r="F27628">
        <v>10</v>
      </c>
      <c r="G27628">
        <v>33</v>
      </c>
      <c r="H27628">
        <v>15</v>
      </c>
      <c r="I27628">
        <v>10</v>
      </c>
      <c r="J27628" s="1">
        <v>42425.458333333336</v>
      </c>
      <c r="K27628">
        <v>4</v>
      </c>
      <c r="L27628" s="1">
        <v>42425.458333333336</v>
      </c>
    </row>
    <row r="27629" spans="1:12" x14ac:dyDescent="0.25">
      <c r="A27629">
        <v>215458</v>
      </c>
      <c r="B27629">
        <v>68477</v>
      </c>
      <c r="C27629">
        <v>160</v>
      </c>
      <c r="D27629" t="s">
        <v>199</v>
      </c>
      <c r="E27629">
        <v>7</v>
      </c>
      <c r="F27629">
        <v>10</v>
      </c>
      <c r="G27629">
        <v>33</v>
      </c>
      <c r="H27629">
        <v>15</v>
      </c>
      <c r="I27629">
        <v>10</v>
      </c>
      <c r="J27629" s="1">
        <v>42444.458333333336</v>
      </c>
      <c r="K27629">
        <v>13</v>
      </c>
      <c r="L27629" s="1">
        <v>42444.458333333336</v>
      </c>
    </row>
    <row r="27630" spans="1:12" x14ac:dyDescent="0.25">
      <c r="A27630">
        <v>215657</v>
      </c>
      <c r="B27630">
        <v>68540</v>
      </c>
      <c r="C27630">
        <v>160</v>
      </c>
      <c r="D27630" t="s">
        <v>199</v>
      </c>
      <c r="E27630">
        <v>7</v>
      </c>
      <c r="F27630">
        <v>10</v>
      </c>
      <c r="G27630">
        <v>33</v>
      </c>
      <c r="H27630">
        <v>15</v>
      </c>
      <c r="I27630">
        <v>10</v>
      </c>
      <c r="J27630" s="1">
        <v>42445.458333333336</v>
      </c>
      <c r="K27630">
        <v>15</v>
      </c>
      <c r="L27630" s="1">
        <v>42445.458333333336</v>
      </c>
    </row>
    <row r="27631" spans="1:12" x14ac:dyDescent="0.25">
      <c r="A27631">
        <v>215768</v>
      </c>
      <c r="B27631">
        <v>68581</v>
      </c>
      <c r="C27631">
        <v>160</v>
      </c>
      <c r="D27631" t="s">
        <v>199</v>
      </c>
      <c r="E27631">
        <v>7</v>
      </c>
      <c r="F27631">
        <v>10</v>
      </c>
      <c r="G27631">
        <v>33</v>
      </c>
      <c r="H27631">
        <v>15</v>
      </c>
      <c r="I27631">
        <v>10</v>
      </c>
      <c r="J27631" s="1">
        <v>42446.458333333336</v>
      </c>
      <c r="K27631">
        <v>11</v>
      </c>
      <c r="L27631" s="1">
        <v>42446.458333333336</v>
      </c>
    </row>
    <row r="27632" spans="1:12" x14ac:dyDescent="0.25">
      <c r="A27632">
        <v>221282</v>
      </c>
      <c r="B27632">
        <v>70354</v>
      </c>
      <c r="C27632">
        <v>160</v>
      </c>
      <c r="D27632" t="s">
        <v>199</v>
      </c>
      <c r="E27632">
        <v>7</v>
      </c>
      <c r="F27632">
        <v>10</v>
      </c>
      <c r="G27632">
        <v>33</v>
      </c>
      <c r="H27632">
        <v>15</v>
      </c>
      <c r="I27632">
        <v>10</v>
      </c>
      <c r="J27632" s="1">
        <v>42474.458333333336</v>
      </c>
      <c r="K27632">
        <v>14</v>
      </c>
      <c r="L27632" s="1">
        <v>42474.458333333336</v>
      </c>
    </row>
    <row r="27633" spans="1:12" x14ac:dyDescent="0.25">
      <c r="A27633">
        <v>221749</v>
      </c>
      <c r="B27633">
        <v>70497</v>
      </c>
      <c r="C27633">
        <v>160</v>
      </c>
      <c r="D27633" t="s">
        <v>199</v>
      </c>
      <c r="E27633">
        <v>7</v>
      </c>
      <c r="F27633">
        <v>10</v>
      </c>
      <c r="G27633">
        <v>33</v>
      </c>
      <c r="H27633">
        <v>15</v>
      </c>
      <c r="I27633">
        <v>10</v>
      </c>
      <c r="J27633" s="1">
        <v>42475.458333333336</v>
      </c>
      <c r="K27633">
        <v>8</v>
      </c>
      <c r="L27633" s="1">
        <v>42475.458333333336</v>
      </c>
    </row>
    <row r="27634" spans="1:12" x14ac:dyDescent="0.25">
      <c r="A27634">
        <v>222582</v>
      </c>
      <c r="B27634">
        <v>70767</v>
      </c>
      <c r="C27634">
        <v>160</v>
      </c>
      <c r="D27634" t="s">
        <v>199</v>
      </c>
      <c r="E27634">
        <v>7</v>
      </c>
      <c r="F27634">
        <v>10</v>
      </c>
      <c r="G27634">
        <v>33</v>
      </c>
      <c r="H27634">
        <v>15</v>
      </c>
      <c r="I27634">
        <v>10</v>
      </c>
      <c r="J27634" s="1">
        <v>42479.458333333336</v>
      </c>
      <c r="K27634">
        <v>17</v>
      </c>
      <c r="L27634" s="1">
        <v>42479.458333333336</v>
      </c>
    </row>
    <row r="27635" spans="1:12" x14ac:dyDescent="0.25">
      <c r="A27635">
        <v>223539</v>
      </c>
      <c r="B27635">
        <v>71089</v>
      </c>
      <c r="C27635">
        <v>160</v>
      </c>
      <c r="D27635" t="s">
        <v>199</v>
      </c>
      <c r="E27635">
        <v>7</v>
      </c>
      <c r="F27635">
        <v>10</v>
      </c>
      <c r="G27635">
        <v>33</v>
      </c>
      <c r="H27635">
        <v>15</v>
      </c>
      <c r="I27635">
        <v>10</v>
      </c>
      <c r="J27635" s="1">
        <v>42485.458333333336</v>
      </c>
      <c r="K27635">
        <v>17</v>
      </c>
      <c r="L27635" s="1">
        <v>42485.458333333336</v>
      </c>
    </row>
    <row r="27636" spans="1:12" x14ac:dyDescent="0.25">
      <c r="A27636">
        <v>223899</v>
      </c>
      <c r="B27636">
        <v>71195</v>
      </c>
      <c r="C27636">
        <v>160</v>
      </c>
      <c r="D27636" t="s">
        <v>199</v>
      </c>
      <c r="E27636">
        <v>7</v>
      </c>
      <c r="F27636">
        <v>10</v>
      </c>
      <c r="G27636">
        <v>33</v>
      </c>
      <c r="H27636">
        <v>15</v>
      </c>
      <c r="I27636">
        <v>10</v>
      </c>
      <c r="J27636" s="1">
        <v>42486.458333333336</v>
      </c>
      <c r="K27636">
        <v>13</v>
      </c>
      <c r="L27636" s="1">
        <v>42486.458333333336</v>
      </c>
    </row>
    <row r="27637" spans="1:12" x14ac:dyDescent="0.25">
      <c r="A27637">
        <v>225917</v>
      </c>
      <c r="B27637">
        <v>71835</v>
      </c>
      <c r="C27637">
        <v>160</v>
      </c>
      <c r="D27637" t="s">
        <v>199</v>
      </c>
      <c r="E27637">
        <v>7</v>
      </c>
      <c r="F27637">
        <v>10</v>
      </c>
      <c r="G27637">
        <v>33</v>
      </c>
      <c r="H27637">
        <v>15</v>
      </c>
      <c r="I27637">
        <v>10</v>
      </c>
      <c r="J27637" s="1">
        <v>42495.458333333336</v>
      </c>
      <c r="K27637">
        <v>10</v>
      </c>
      <c r="L27637" s="1">
        <v>42495.458333333336</v>
      </c>
    </row>
    <row r="27638" spans="1:12" x14ac:dyDescent="0.25">
      <c r="A27638">
        <v>228891</v>
      </c>
      <c r="B27638">
        <v>72773</v>
      </c>
      <c r="C27638">
        <v>160</v>
      </c>
      <c r="D27638" t="s">
        <v>199</v>
      </c>
      <c r="E27638">
        <v>7</v>
      </c>
      <c r="F27638">
        <v>10</v>
      </c>
      <c r="G27638">
        <v>33</v>
      </c>
      <c r="H27638">
        <v>15</v>
      </c>
      <c r="I27638">
        <v>10</v>
      </c>
      <c r="J27638" s="1">
        <v>42509.458333333336</v>
      </c>
      <c r="K27638">
        <v>18</v>
      </c>
      <c r="L27638" s="1">
        <v>42509.458333333336</v>
      </c>
    </row>
    <row r="27639" spans="1:12" x14ac:dyDescent="0.25">
      <c r="A27639">
        <v>230508</v>
      </c>
      <c r="B27639">
        <v>73301</v>
      </c>
      <c r="C27639">
        <v>160</v>
      </c>
      <c r="D27639" t="s">
        <v>199</v>
      </c>
      <c r="E27639">
        <v>7</v>
      </c>
      <c r="F27639">
        <v>10</v>
      </c>
      <c r="G27639">
        <v>33</v>
      </c>
      <c r="H27639">
        <v>15</v>
      </c>
      <c r="I27639">
        <v>10</v>
      </c>
      <c r="J27639" s="1">
        <v>42517.458333333336</v>
      </c>
      <c r="K27639">
        <v>18</v>
      </c>
      <c r="L27639" s="1">
        <v>42517.458333333336</v>
      </c>
    </row>
    <row r="27640" spans="1:12" x14ac:dyDescent="0.25">
      <c r="A27640">
        <v>230571</v>
      </c>
      <c r="B27640">
        <v>73320</v>
      </c>
      <c r="C27640">
        <v>160</v>
      </c>
      <c r="D27640" t="s">
        <v>199</v>
      </c>
      <c r="E27640">
        <v>7</v>
      </c>
      <c r="F27640">
        <v>10</v>
      </c>
      <c r="G27640">
        <v>33</v>
      </c>
      <c r="H27640">
        <v>15</v>
      </c>
      <c r="I27640">
        <v>10</v>
      </c>
      <c r="J27640" s="1">
        <v>42517.458333333336</v>
      </c>
      <c r="K27640">
        <v>18</v>
      </c>
      <c r="L27640" s="1">
        <v>42517.458333333336</v>
      </c>
    </row>
    <row r="27641" spans="1:12" x14ac:dyDescent="0.25">
      <c r="A27641">
        <v>230841</v>
      </c>
      <c r="B27641">
        <v>73413</v>
      </c>
      <c r="C27641">
        <v>160</v>
      </c>
      <c r="D27641" t="s">
        <v>199</v>
      </c>
      <c r="E27641">
        <v>7</v>
      </c>
      <c r="F27641">
        <v>10</v>
      </c>
      <c r="G27641">
        <v>33</v>
      </c>
      <c r="H27641">
        <v>15</v>
      </c>
      <c r="I27641">
        <v>10</v>
      </c>
      <c r="J27641" s="1">
        <v>42518.458333333336</v>
      </c>
      <c r="K27641">
        <v>19</v>
      </c>
      <c r="L27641" s="1">
        <v>42518.458333333336</v>
      </c>
    </row>
    <row r="27642" spans="1:12" x14ac:dyDescent="0.25">
      <c r="A27642">
        <v>204636</v>
      </c>
      <c r="B27642">
        <v>64968</v>
      </c>
      <c r="C27642">
        <v>176</v>
      </c>
      <c r="D27642" t="s">
        <v>170</v>
      </c>
      <c r="E27642">
        <v>7</v>
      </c>
      <c r="F27642">
        <v>10</v>
      </c>
      <c r="G27642">
        <v>240</v>
      </c>
      <c r="H27642">
        <v>15</v>
      </c>
      <c r="I27642">
        <v>10</v>
      </c>
      <c r="J27642" s="1">
        <v>42384.458333333336</v>
      </c>
      <c r="K27642">
        <v>7</v>
      </c>
      <c r="L27642" s="1">
        <v>42384.458333333336</v>
      </c>
    </row>
    <row r="27643" spans="1:12" x14ac:dyDescent="0.25">
      <c r="A27643">
        <v>204794</v>
      </c>
      <c r="B27643">
        <v>65008</v>
      </c>
      <c r="C27643">
        <v>176</v>
      </c>
      <c r="D27643" t="s">
        <v>170</v>
      </c>
      <c r="E27643">
        <v>7</v>
      </c>
      <c r="F27643">
        <v>10</v>
      </c>
      <c r="G27643">
        <v>240</v>
      </c>
      <c r="H27643">
        <v>15</v>
      </c>
      <c r="I27643">
        <v>10</v>
      </c>
      <c r="J27643" s="1">
        <v>42384.458333333336</v>
      </c>
      <c r="K27643">
        <v>7</v>
      </c>
      <c r="L27643" s="1">
        <v>42384.458333333336</v>
      </c>
    </row>
    <row r="27644" spans="1:12" x14ac:dyDescent="0.25">
      <c r="A27644">
        <v>207247</v>
      </c>
      <c r="B27644">
        <v>65814</v>
      </c>
      <c r="C27644">
        <v>176</v>
      </c>
      <c r="D27644" t="s">
        <v>170</v>
      </c>
      <c r="E27644">
        <v>7</v>
      </c>
      <c r="F27644">
        <v>10</v>
      </c>
      <c r="G27644">
        <v>240</v>
      </c>
      <c r="H27644">
        <v>15</v>
      </c>
      <c r="I27644">
        <v>10</v>
      </c>
      <c r="J27644" s="1">
        <v>42398.458333333336</v>
      </c>
      <c r="K27644">
        <v>3</v>
      </c>
      <c r="L27644" s="1">
        <v>42398.458333333336</v>
      </c>
    </row>
    <row r="27645" spans="1:12" x14ac:dyDescent="0.25">
      <c r="A27645">
        <v>209019</v>
      </c>
      <c r="B27645">
        <v>66390</v>
      </c>
      <c r="C27645">
        <v>176</v>
      </c>
      <c r="D27645" t="s">
        <v>170</v>
      </c>
      <c r="E27645">
        <v>7</v>
      </c>
      <c r="F27645">
        <v>10</v>
      </c>
      <c r="G27645">
        <v>240</v>
      </c>
      <c r="H27645">
        <v>15</v>
      </c>
      <c r="I27645">
        <v>10</v>
      </c>
      <c r="J27645" s="1">
        <v>42409.458333333336</v>
      </c>
      <c r="K27645">
        <v>15</v>
      </c>
      <c r="L27645" s="1">
        <v>42409.458333333336</v>
      </c>
    </row>
    <row r="27646" spans="1:12" x14ac:dyDescent="0.25">
      <c r="A27646">
        <v>209362</v>
      </c>
      <c r="B27646">
        <v>66509</v>
      </c>
      <c r="C27646">
        <v>176</v>
      </c>
      <c r="D27646" t="s">
        <v>170</v>
      </c>
      <c r="E27646">
        <v>7</v>
      </c>
      <c r="F27646">
        <v>10</v>
      </c>
      <c r="G27646">
        <v>240</v>
      </c>
      <c r="H27646">
        <v>15</v>
      </c>
      <c r="I27646">
        <v>10</v>
      </c>
      <c r="J27646" s="1">
        <v>42412.458333333336</v>
      </c>
      <c r="K27646">
        <v>17</v>
      </c>
      <c r="L27646" s="1">
        <v>42412.458333333336</v>
      </c>
    </row>
    <row r="27647" spans="1:12" x14ac:dyDescent="0.25">
      <c r="A27647">
        <v>209506</v>
      </c>
      <c r="B27647">
        <v>66549</v>
      </c>
      <c r="C27647">
        <v>176</v>
      </c>
      <c r="D27647" t="s">
        <v>170</v>
      </c>
      <c r="E27647">
        <v>7</v>
      </c>
      <c r="F27647">
        <v>10</v>
      </c>
      <c r="G27647">
        <v>240</v>
      </c>
      <c r="H27647">
        <v>15</v>
      </c>
      <c r="I27647">
        <v>10</v>
      </c>
      <c r="J27647" s="1">
        <v>42412.458333333336</v>
      </c>
      <c r="K27647">
        <v>17</v>
      </c>
      <c r="L27647" s="1">
        <v>42412.458333333336</v>
      </c>
    </row>
    <row r="27648" spans="1:12" x14ac:dyDescent="0.25">
      <c r="A27648">
        <v>209807</v>
      </c>
      <c r="B27648">
        <v>66655</v>
      </c>
      <c r="C27648">
        <v>176</v>
      </c>
      <c r="D27648" t="s">
        <v>170</v>
      </c>
      <c r="E27648">
        <v>7</v>
      </c>
      <c r="F27648">
        <v>10</v>
      </c>
      <c r="G27648">
        <v>240</v>
      </c>
      <c r="H27648">
        <v>15</v>
      </c>
      <c r="I27648">
        <v>10</v>
      </c>
      <c r="J27648" s="1">
        <v>42415.458333333336</v>
      </c>
      <c r="K27648">
        <v>14</v>
      </c>
      <c r="L27648" s="1">
        <v>42415.458333333336</v>
      </c>
    </row>
    <row r="27649" spans="1:12" x14ac:dyDescent="0.25">
      <c r="A27649">
        <v>211140</v>
      </c>
      <c r="B27649">
        <v>67079</v>
      </c>
      <c r="C27649">
        <v>176</v>
      </c>
      <c r="D27649" t="s">
        <v>170</v>
      </c>
      <c r="E27649">
        <v>7</v>
      </c>
      <c r="F27649">
        <v>10</v>
      </c>
      <c r="G27649">
        <v>240</v>
      </c>
      <c r="H27649">
        <v>15</v>
      </c>
      <c r="I27649">
        <v>10</v>
      </c>
      <c r="J27649" s="1">
        <v>42423.458333333336</v>
      </c>
      <c r="K27649">
        <v>3</v>
      </c>
      <c r="L27649" s="1">
        <v>42423.458333333336</v>
      </c>
    </row>
    <row r="27650" spans="1:12" x14ac:dyDescent="0.25">
      <c r="A27650">
        <v>211680</v>
      </c>
      <c r="B27650">
        <v>67246</v>
      </c>
      <c r="C27650">
        <v>176</v>
      </c>
      <c r="D27650" t="s">
        <v>170</v>
      </c>
      <c r="E27650">
        <v>7</v>
      </c>
      <c r="F27650">
        <v>10</v>
      </c>
      <c r="G27650">
        <v>240</v>
      </c>
      <c r="H27650">
        <v>15</v>
      </c>
      <c r="I27650">
        <v>10</v>
      </c>
      <c r="J27650" s="1">
        <v>42424.458333333336</v>
      </c>
      <c r="K27650">
        <v>18</v>
      </c>
      <c r="L27650" s="1">
        <v>42424.458333333336</v>
      </c>
    </row>
    <row r="27651" spans="1:12" x14ac:dyDescent="0.25">
      <c r="A27651">
        <v>212605</v>
      </c>
      <c r="B27651">
        <v>67551</v>
      </c>
      <c r="C27651">
        <v>176</v>
      </c>
      <c r="D27651" t="s">
        <v>170</v>
      </c>
      <c r="E27651">
        <v>7</v>
      </c>
      <c r="F27651">
        <v>10</v>
      </c>
      <c r="G27651">
        <v>240</v>
      </c>
      <c r="H27651">
        <v>15</v>
      </c>
      <c r="I27651">
        <v>10</v>
      </c>
      <c r="J27651" s="1">
        <v>42429.458333333336</v>
      </c>
      <c r="K27651">
        <v>11</v>
      </c>
      <c r="L27651" s="1">
        <v>42429.458333333336</v>
      </c>
    </row>
    <row r="27652" spans="1:12" x14ac:dyDescent="0.25">
      <c r="A27652">
        <v>213949</v>
      </c>
      <c r="B27652">
        <v>68000</v>
      </c>
      <c r="C27652">
        <v>176</v>
      </c>
      <c r="D27652" t="s">
        <v>170</v>
      </c>
      <c r="E27652">
        <v>7</v>
      </c>
      <c r="F27652">
        <v>10</v>
      </c>
      <c r="G27652">
        <v>240</v>
      </c>
      <c r="H27652">
        <v>15</v>
      </c>
      <c r="I27652">
        <v>10</v>
      </c>
      <c r="J27652" s="1">
        <v>42434.458333333336</v>
      </c>
      <c r="K27652">
        <v>11</v>
      </c>
      <c r="L27652" s="1">
        <v>42434.458333333336</v>
      </c>
    </row>
    <row r="27653" spans="1:12" x14ac:dyDescent="0.25">
      <c r="A27653">
        <v>215042</v>
      </c>
      <c r="B27653">
        <v>68347</v>
      </c>
      <c r="C27653">
        <v>176</v>
      </c>
      <c r="D27653" t="s">
        <v>170</v>
      </c>
      <c r="E27653">
        <v>7</v>
      </c>
      <c r="F27653">
        <v>10</v>
      </c>
      <c r="G27653">
        <v>240</v>
      </c>
      <c r="H27653">
        <v>15</v>
      </c>
      <c r="I27653">
        <v>10</v>
      </c>
      <c r="J27653" s="1">
        <v>42441.458333333336</v>
      </c>
      <c r="K27653">
        <v>9</v>
      </c>
      <c r="L27653" s="1">
        <v>42441.458333333336</v>
      </c>
    </row>
    <row r="27654" spans="1:12" x14ac:dyDescent="0.25">
      <c r="A27654">
        <v>216032</v>
      </c>
      <c r="B27654">
        <v>68659</v>
      </c>
      <c r="C27654">
        <v>176</v>
      </c>
      <c r="D27654" t="s">
        <v>170</v>
      </c>
      <c r="E27654">
        <v>7</v>
      </c>
      <c r="F27654">
        <v>10</v>
      </c>
      <c r="G27654">
        <v>240</v>
      </c>
      <c r="H27654">
        <v>15</v>
      </c>
      <c r="I27654">
        <v>10</v>
      </c>
      <c r="J27654" s="1">
        <v>42448.458333333336</v>
      </c>
      <c r="K27654">
        <v>8</v>
      </c>
      <c r="L27654" s="1">
        <v>42448.458333333336</v>
      </c>
    </row>
    <row r="27655" spans="1:12" x14ac:dyDescent="0.25">
      <c r="A27655">
        <v>216156</v>
      </c>
      <c r="B27655">
        <v>68696</v>
      </c>
      <c r="C27655">
        <v>176</v>
      </c>
      <c r="D27655" t="s">
        <v>170</v>
      </c>
      <c r="E27655">
        <v>7</v>
      </c>
      <c r="F27655">
        <v>10</v>
      </c>
      <c r="G27655">
        <v>240</v>
      </c>
      <c r="H27655">
        <v>15</v>
      </c>
      <c r="I27655">
        <v>10</v>
      </c>
      <c r="J27655" s="1">
        <v>42450.458333333336</v>
      </c>
      <c r="K27655">
        <v>12</v>
      </c>
      <c r="L27655" s="1">
        <v>42450.458333333336</v>
      </c>
    </row>
    <row r="27656" spans="1:12" x14ac:dyDescent="0.25">
      <c r="A27656">
        <v>216357</v>
      </c>
      <c r="B27656">
        <v>68753</v>
      </c>
      <c r="C27656">
        <v>176</v>
      </c>
      <c r="D27656" t="s">
        <v>170</v>
      </c>
      <c r="E27656">
        <v>7</v>
      </c>
      <c r="F27656">
        <v>10</v>
      </c>
      <c r="G27656">
        <v>240</v>
      </c>
      <c r="H27656">
        <v>15</v>
      </c>
      <c r="I27656">
        <v>10</v>
      </c>
      <c r="J27656" s="1">
        <v>42450.458333333336</v>
      </c>
      <c r="K27656">
        <v>12</v>
      </c>
      <c r="L27656" s="1">
        <v>42450.458333333336</v>
      </c>
    </row>
    <row r="27657" spans="1:12" x14ac:dyDescent="0.25">
      <c r="A27657">
        <v>218463</v>
      </c>
      <c r="B27657">
        <v>69428</v>
      </c>
      <c r="C27657">
        <v>176</v>
      </c>
      <c r="D27657" t="s">
        <v>170</v>
      </c>
      <c r="E27657">
        <v>7</v>
      </c>
      <c r="F27657">
        <v>10</v>
      </c>
      <c r="G27657">
        <v>240</v>
      </c>
      <c r="H27657">
        <v>15</v>
      </c>
      <c r="I27657">
        <v>10</v>
      </c>
      <c r="J27657" s="1">
        <v>42459.458333333336</v>
      </c>
      <c r="K27657">
        <v>11</v>
      </c>
      <c r="L27657" s="1">
        <v>42459.458333333336</v>
      </c>
    </row>
    <row r="27658" spans="1:12" x14ac:dyDescent="0.25">
      <c r="A27658">
        <v>224164</v>
      </c>
      <c r="B27658">
        <v>71288</v>
      </c>
      <c r="C27658">
        <v>176</v>
      </c>
      <c r="D27658" t="s">
        <v>170</v>
      </c>
      <c r="E27658">
        <v>7</v>
      </c>
      <c r="F27658">
        <v>10</v>
      </c>
      <c r="G27658">
        <v>240</v>
      </c>
      <c r="H27658">
        <v>15</v>
      </c>
      <c r="I27658">
        <v>10</v>
      </c>
      <c r="J27658" s="1">
        <v>42488.458333333336</v>
      </c>
      <c r="K27658">
        <v>10</v>
      </c>
      <c r="L27658" s="1">
        <v>42488.458333333336</v>
      </c>
    </row>
    <row r="27659" spans="1:12" x14ac:dyDescent="0.25">
      <c r="A27659">
        <v>226508</v>
      </c>
      <c r="B27659">
        <v>72027</v>
      </c>
      <c r="C27659">
        <v>176</v>
      </c>
      <c r="D27659" t="s">
        <v>170</v>
      </c>
      <c r="E27659">
        <v>7</v>
      </c>
      <c r="F27659">
        <v>10</v>
      </c>
      <c r="G27659">
        <v>240</v>
      </c>
      <c r="H27659">
        <v>15</v>
      </c>
      <c r="I27659">
        <v>10</v>
      </c>
      <c r="J27659" s="1">
        <v>42497.458333333336</v>
      </c>
      <c r="K27659">
        <v>17</v>
      </c>
      <c r="L27659" s="1">
        <v>42497.458333333336</v>
      </c>
    </row>
    <row r="27660" spans="1:12" x14ac:dyDescent="0.25">
      <c r="A27660">
        <v>229257</v>
      </c>
      <c r="B27660">
        <v>72886</v>
      </c>
      <c r="C27660">
        <v>176</v>
      </c>
      <c r="D27660" t="s">
        <v>170</v>
      </c>
      <c r="E27660">
        <v>7</v>
      </c>
      <c r="F27660">
        <v>10</v>
      </c>
      <c r="G27660">
        <v>240</v>
      </c>
      <c r="H27660">
        <v>15</v>
      </c>
      <c r="I27660">
        <v>10</v>
      </c>
      <c r="J27660" s="1">
        <v>42510.458333333336</v>
      </c>
      <c r="K27660">
        <v>11</v>
      </c>
      <c r="L27660" s="1">
        <v>42510.458333333336</v>
      </c>
    </row>
    <row r="27661" spans="1:12" x14ac:dyDescent="0.25">
      <c r="A27661">
        <v>229624</v>
      </c>
      <c r="B27661">
        <v>73007</v>
      </c>
      <c r="C27661">
        <v>176</v>
      </c>
      <c r="D27661" t="s">
        <v>170</v>
      </c>
      <c r="E27661">
        <v>7</v>
      </c>
      <c r="F27661">
        <v>10</v>
      </c>
      <c r="G27661">
        <v>240</v>
      </c>
      <c r="H27661">
        <v>15</v>
      </c>
      <c r="I27661">
        <v>10</v>
      </c>
      <c r="J27661" s="1">
        <v>42513.458333333336</v>
      </c>
      <c r="K27661">
        <v>4</v>
      </c>
      <c r="L27661" s="1">
        <v>42513.458333333336</v>
      </c>
    </row>
    <row r="27662" spans="1:12" x14ac:dyDescent="0.25">
      <c r="A27662">
        <v>229986</v>
      </c>
      <c r="B27662">
        <v>73132</v>
      </c>
      <c r="C27662">
        <v>176</v>
      </c>
      <c r="D27662" t="s">
        <v>170</v>
      </c>
      <c r="E27662">
        <v>7</v>
      </c>
      <c r="F27662">
        <v>10</v>
      </c>
      <c r="G27662">
        <v>240</v>
      </c>
      <c r="H27662">
        <v>15</v>
      </c>
      <c r="I27662">
        <v>10</v>
      </c>
      <c r="J27662" s="1">
        <v>42515.458333333336</v>
      </c>
      <c r="K27662">
        <v>7</v>
      </c>
      <c r="L27662" s="1">
        <v>42515.458333333336</v>
      </c>
    </row>
    <row r="27663" spans="1:12" x14ac:dyDescent="0.25">
      <c r="A27663">
        <v>229993</v>
      </c>
      <c r="B27663">
        <v>73136</v>
      </c>
      <c r="C27663">
        <v>176</v>
      </c>
      <c r="D27663" t="s">
        <v>170</v>
      </c>
      <c r="E27663">
        <v>7</v>
      </c>
      <c r="F27663">
        <v>10</v>
      </c>
      <c r="G27663">
        <v>240</v>
      </c>
      <c r="H27663">
        <v>15</v>
      </c>
      <c r="I27663">
        <v>10</v>
      </c>
      <c r="J27663" s="1">
        <v>42515.458333333336</v>
      </c>
      <c r="K27663">
        <v>7</v>
      </c>
      <c r="L27663" s="1">
        <v>42515.458333333336</v>
      </c>
    </row>
    <row r="27664" spans="1:12" x14ac:dyDescent="0.25">
      <c r="A27664">
        <v>204656</v>
      </c>
      <c r="B27664">
        <v>64973</v>
      </c>
      <c r="C27664">
        <v>175</v>
      </c>
      <c r="D27664" t="s">
        <v>171</v>
      </c>
      <c r="E27664">
        <v>7</v>
      </c>
      <c r="F27664">
        <v>10</v>
      </c>
      <c r="G27664">
        <v>240</v>
      </c>
      <c r="H27664">
        <v>15</v>
      </c>
      <c r="I27664">
        <v>10</v>
      </c>
      <c r="J27664" s="1">
        <v>42384.458333333336</v>
      </c>
      <c r="K27664">
        <v>7</v>
      </c>
      <c r="L27664" s="1">
        <v>42384.458333333336</v>
      </c>
    </row>
    <row r="27665" spans="1:12" x14ac:dyDescent="0.25">
      <c r="A27665">
        <v>210847</v>
      </c>
      <c r="B27665">
        <v>66978</v>
      </c>
      <c r="C27665">
        <v>175</v>
      </c>
      <c r="D27665" t="s">
        <v>171</v>
      </c>
      <c r="E27665">
        <v>7</v>
      </c>
      <c r="F27665">
        <v>10</v>
      </c>
      <c r="G27665">
        <v>240</v>
      </c>
      <c r="H27665">
        <v>15</v>
      </c>
      <c r="I27665">
        <v>10</v>
      </c>
      <c r="J27665" s="1">
        <v>42419.458333333336</v>
      </c>
      <c r="K27665">
        <v>8</v>
      </c>
      <c r="L27665" s="1">
        <v>42419.458333333336</v>
      </c>
    </row>
    <row r="27666" spans="1:12" x14ac:dyDescent="0.25">
      <c r="A27666">
        <v>212612</v>
      </c>
      <c r="B27666">
        <v>67553</v>
      </c>
      <c r="C27666">
        <v>175</v>
      </c>
      <c r="D27666" t="s">
        <v>171</v>
      </c>
      <c r="E27666">
        <v>7</v>
      </c>
      <c r="F27666">
        <v>10</v>
      </c>
      <c r="G27666">
        <v>240</v>
      </c>
      <c r="H27666">
        <v>15</v>
      </c>
      <c r="I27666">
        <v>10</v>
      </c>
      <c r="J27666" s="1">
        <v>42429.458333333336</v>
      </c>
      <c r="K27666">
        <v>11</v>
      </c>
      <c r="L27666" s="1">
        <v>42429.458333333336</v>
      </c>
    </row>
    <row r="27667" spans="1:12" x14ac:dyDescent="0.25">
      <c r="A27667">
        <v>214992</v>
      </c>
      <c r="B27667">
        <v>68329</v>
      </c>
      <c r="C27667">
        <v>175</v>
      </c>
      <c r="D27667" t="s">
        <v>171</v>
      </c>
      <c r="E27667">
        <v>7</v>
      </c>
      <c r="F27667">
        <v>10</v>
      </c>
      <c r="G27667">
        <v>240</v>
      </c>
      <c r="H27667">
        <v>15</v>
      </c>
      <c r="I27667">
        <v>10</v>
      </c>
      <c r="J27667" s="1">
        <v>42440.458333333336</v>
      </c>
      <c r="K27667">
        <v>10</v>
      </c>
      <c r="L27667" s="1">
        <v>42440.458333333336</v>
      </c>
    </row>
    <row r="27668" spans="1:12" x14ac:dyDescent="0.25">
      <c r="A27668">
        <v>216004</v>
      </c>
      <c r="B27668">
        <v>68651</v>
      </c>
      <c r="C27668">
        <v>175</v>
      </c>
      <c r="D27668" t="s">
        <v>171</v>
      </c>
      <c r="E27668">
        <v>7</v>
      </c>
      <c r="F27668">
        <v>10</v>
      </c>
      <c r="G27668">
        <v>240</v>
      </c>
      <c r="H27668">
        <v>15</v>
      </c>
      <c r="I27668">
        <v>10</v>
      </c>
      <c r="J27668" s="1">
        <v>42448.458333333336</v>
      </c>
      <c r="K27668">
        <v>8</v>
      </c>
      <c r="L27668" s="1">
        <v>42448.458333333336</v>
      </c>
    </row>
    <row r="27669" spans="1:12" x14ac:dyDescent="0.25">
      <c r="A27669">
        <v>220575</v>
      </c>
      <c r="B27669">
        <v>70117</v>
      </c>
      <c r="C27669">
        <v>175</v>
      </c>
      <c r="D27669" t="s">
        <v>171</v>
      </c>
      <c r="E27669">
        <v>7</v>
      </c>
      <c r="F27669">
        <v>10</v>
      </c>
      <c r="G27669">
        <v>240</v>
      </c>
      <c r="H27669">
        <v>15</v>
      </c>
      <c r="I27669">
        <v>10</v>
      </c>
      <c r="J27669" s="1">
        <v>42471.458333333336</v>
      </c>
      <c r="K27669">
        <v>7</v>
      </c>
      <c r="L27669" s="1">
        <v>42471.458333333336</v>
      </c>
    </row>
    <row r="27670" spans="1:12" x14ac:dyDescent="0.25">
      <c r="A27670">
        <v>227195</v>
      </c>
      <c r="B27670">
        <v>72244</v>
      </c>
      <c r="C27670">
        <v>175</v>
      </c>
      <c r="D27670" t="s">
        <v>171</v>
      </c>
      <c r="E27670">
        <v>7</v>
      </c>
      <c r="F27670">
        <v>10</v>
      </c>
      <c r="G27670">
        <v>240</v>
      </c>
      <c r="H27670">
        <v>15</v>
      </c>
      <c r="I27670">
        <v>10</v>
      </c>
      <c r="J27670" s="1">
        <v>42501.458333333336</v>
      </c>
      <c r="K27670">
        <v>7</v>
      </c>
      <c r="L27670" s="1">
        <v>42501.458333333336</v>
      </c>
    </row>
    <row r="27671" spans="1:12" x14ac:dyDescent="0.25">
      <c r="A27671">
        <v>230928</v>
      </c>
      <c r="B27671">
        <v>73443</v>
      </c>
      <c r="C27671">
        <v>175</v>
      </c>
      <c r="D27671" t="s">
        <v>171</v>
      </c>
      <c r="E27671">
        <v>7</v>
      </c>
      <c r="F27671">
        <v>10</v>
      </c>
      <c r="G27671">
        <v>240</v>
      </c>
      <c r="H27671">
        <v>15</v>
      </c>
      <c r="I27671">
        <v>10</v>
      </c>
      <c r="J27671" s="1">
        <v>42520.458333333336</v>
      </c>
      <c r="K27671">
        <v>5</v>
      </c>
      <c r="L27671" s="1">
        <v>42520.458333333336</v>
      </c>
    </row>
    <row r="27672" spans="1:12" x14ac:dyDescent="0.25">
      <c r="A27672">
        <v>208464</v>
      </c>
      <c r="B27672">
        <v>66213</v>
      </c>
      <c r="C27672">
        <v>174</v>
      </c>
      <c r="D27672" t="s">
        <v>172</v>
      </c>
      <c r="E27672">
        <v>7</v>
      </c>
      <c r="F27672">
        <v>10</v>
      </c>
      <c r="G27672">
        <v>240</v>
      </c>
      <c r="H27672">
        <v>15</v>
      </c>
      <c r="I27672">
        <v>10</v>
      </c>
      <c r="J27672" s="1">
        <v>42405.458333333336</v>
      </c>
      <c r="K27672">
        <v>15</v>
      </c>
      <c r="L27672" s="1">
        <v>42405.458333333336</v>
      </c>
    </row>
    <row r="27673" spans="1:12" x14ac:dyDescent="0.25">
      <c r="A27673">
        <v>214361</v>
      </c>
      <c r="B27673">
        <v>68128</v>
      </c>
      <c r="C27673">
        <v>174</v>
      </c>
      <c r="D27673" t="s">
        <v>172</v>
      </c>
      <c r="E27673">
        <v>7</v>
      </c>
      <c r="F27673">
        <v>10</v>
      </c>
      <c r="G27673">
        <v>240</v>
      </c>
      <c r="H27673">
        <v>15</v>
      </c>
      <c r="I27673">
        <v>10</v>
      </c>
      <c r="J27673" s="1">
        <v>42437.458333333336</v>
      </c>
      <c r="K27673">
        <v>8</v>
      </c>
      <c r="L27673" s="1">
        <v>42437.458333333336</v>
      </c>
    </row>
    <row r="27674" spans="1:12" x14ac:dyDescent="0.25">
      <c r="A27674">
        <v>214647</v>
      </c>
      <c r="B27674">
        <v>68227</v>
      </c>
      <c r="C27674">
        <v>174</v>
      </c>
      <c r="D27674" t="s">
        <v>172</v>
      </c>
      <c r="E27674">
        <v>7</v>
      </c>
      <c r="F27674">
        <v>10</v>
      </c>
      <c r="G27674">
        <v>240</v>
      </c>
      <c r="H27674">
        <v>15</v>
      </c>
      <c r="I27674">
        <v>10</v>
      </c>
      <c r="J27674" s="1">
        <v>42439.458333333336</v>
      </c>
      <c r="K27674">
        <v>11</v>
      </c>
      <c r="L27674" s="1">
        <v>42439.458333333336</v>
      </c>
    </row>
    <row r="27675" spans="1:12" x14ac:dyDescent="0.25">
      <c r="A27675">
        <v>216050</v>
      </c>
      <c r="B27675">
        <v>68664</v>
      </c>
      <c r="C27675">
        <v>174</v>
      </c>
      <c r="D27675" t="s">
        <v>172</v>
      </c>
      <c r="E27675">
        <v>7</v>
      </c>
      <c r="F27675">
        <v>10</v>
      </c>
      <c r="G27675">
        <v>240</v>
      </c>
      <c r="H27675">
        <v>15</v>
      </c>
      <c r="I27675">
        <v>10</v>
      </c>
      <c r="J27675" s="1">
        <v>42448.458333333336</v>
      </c>
      <c r="K27675">
        <v>8</v>
      </c>
      <c r="L27675" s="1">
        <v>42448.458333333336</v>
      </c>
    </row>
    <row r="27676" spans="1:12" x14ac:dyDescent="0.25">
      <c r="A27676">
        <v>216530</v>
      </c>
      <c r="B27676">
        <v>68815</v>
      </c>
      <c r="C27676">
        <v>174</v>
      </c>
      <c r="D27676" t="s">
        <v>172</v>
      </c>
      <c r="E27676">
        <v>7</v>
      </c>
      <c r="F27676">
        <v>10</v>
      </c>
      <c r="G27676">
        <v>240</v>
      </c>
      <c r="H27676">
        <v>15</v>
      </c>
      <c r="I27676">
        <v>10</v>
      </c>
      <c r="J27676" s="1">
        <v>42451.458333333336</v>
      </c>
      <c r="K27676">
        <v>20</v>
      </c>
      <c r="L27676" s="1">
        <v>42451.458333333336</v>
      </c>
    </row>
    <row r="27677" spans="1:12" x14ac:dyDescent="0.25">
      <c r="A27677">
        <v>217809</v>
      </c>
      <c r="B27677">
        <v>69220</v>
      </c>
      <c r="C27677">
        <v>174</v>
      </c>
      <c r="D27677" t="s">
        <v>172</v>
      </c>
      <c r="E27677">
        <v>7</v>
      </c>
      <c r="F27677">
        <v>10</v>
      </c>
      <c r="G27677">
        <v>240</v>
      </c>
      <c r="H27677">
        <v>15</v>
      </c>
      <c r="I27677">
        <v>10</v>
      </c>
      <c r="J27677" s="1">
        <v>42457.458333333336</v>
      </c>
      <c r="K27677">
        <v>16</v>
      </c>
      <c r="L27677" s="1">
        <v>42457.458333333336</v>
      </c>
    </row>
    <row r="27678" spans="1:12" x14ac:dyDescent="0.25">
      <c r="A27678">
        <v>219201</v>
      </c>
      <c r="B27678">
        <v>69668</v>
      </c>
      <c r="C27678">
        <v>174</v>
      </c>
      <c r="D27678" t="s">
        <v>172</v>
      </c>
      <c r="E27678">
        <v>7</v>
      </c>
      <c r="F27678">
        <v>10</v>
      </c>
      <c r="G27678">
        <v>240</v>
      </c>
      <c r="H27678">
        <v>15</v>
      </c>
      <c r="I27678">
        <v>10</v>
      </c>
      <c r="J27678" s="1">
        <v>42462.458333333336</v>
      </c>
      <c r="K27678">
        <v>18</v>
      </c>
      <c r="L27678" s="1">
        <v>42462.458333333336</v>
      </c>
    </row>
    <row r="27679" spans="1:12" x14ac:dyDescent="0.25">
      <c r="A27679">
        <v>219214</v>
      </c>
      <c r="B27679">
        <v>69676</v>
      </c>
      <c r="C27679">
        <v>174</v>
      </c>
      <c r="D27679" t="s">
        <v>172</v>
      </c>
      <c r="E27679">
        <v>7</v>
      </c>
      <c r="F27679">
        <v>10</v>
      </c>
      <c r="G27679">
        <v>240</v>
      </c>
      <c r="H27679">
        <v>15</v>
      </c>
      <c r="I27679">
        <v>10</v>
      </c>
      <c r="J27679" s="1">
        <v>42464.458333333336</v>
      </c>
      <c r="K27679">
        <v>14</v>
      </c>
      <c r="L27679" s="1">
        <v>42464.458333333336</v>
      </c>
    </row>
    <row r="27680" spans="1:12" x14ac:dyDescent="0.25">
      <c r="A27680">
        <v>219518</v>
      </c>
      <c r="B27680">
        <v>69773</v>
      </c>
      <c r="C27680">
        <v>174</v>
      </c>
      <c r="D27680" t="s">
        <v>172</v>
      </c>
      <c r="E27680">
        <v>7</v>
      </c>
      <c r="F27680">
        <v>10</v>
      </c>
      <c r="G27680">
        <v>240</v>
      </c>
      <c r="H27680">
        <v>15</v>
      </c>
      <c r="I27680">
        <v>10</v>
      </c>
      <c r="J27680" s="1">
        <v>42465.458333333336</v>
      </c>
      <c r="K27680">
        <v>8</v>
      </c>
      <c r="L27680" s="1">
        <v>42465.458333333336</v>
      </c>
    </row>
    <row r="27681" spans="1:12" x14ac:dyDescent="0.25">
      <c r="A27681">
        <v>219999</v>
      </c>
      <c r="B27681">
        <v>69928</v>
      </c>
      <c r="C27681">
        <v>174</v>
      </c>
      <c r="D27681" t="s">
        <v>172</v>
      </c>
      <c r="E27681">
        <v>7</v>
      </c>
      <c r="F27681">
        <v>10</v>
      </c>
      <c r="G27681">
        <v>240</v>
      </c>
      <c r="H27681">
        <v>15</v>
      </c>
      <c r="I27681">
        <v>10</v>
      </c>
      <c r="J27681" s="1">
        <v>42467.458333333336</v>
      </c>
      <c r="K27681">
        <v>19</v>
      </c>
      <c r="L27681" s="1">
        <v>42467.458333333336</v>
      </c>
    </row>
    <row r="27682" spans="1:12" x14ac:dyDescent="0.25">
      <c r="A27682">
        <v>220544</v>
      </c>
      <c r="B27682">
        <v>70107</v>
      </c>
      <c r="C27682">
        <v>174</v>
      </c>
      <c r="D27682" t="s">
        <v>172</v>
      </c>
      <c r="E27682">
        <v>7</v>
      </c>
      <c r="F27682">
        <v>10</v>
      </c>
      <c r="G27682">
        <v>240</v>
      </c>
      <c r="H27682">
        <v>15</v>
      </c>
      <c r="I27682">
        <v>10</v>
      </c>
      <c r="J27682" s="1">
        <v>42471.458333333336</v>
      </c>
      <c r="K27682">
        <v>7</v>
      </c>
      <c r="L27682" s="1">
        <v>42471.458333333336</v>
      </c>
    </row>
    <row r="27683" spans="1:12" x14ac:dyDescent="0.25">
      <c r="A27683">
        <v>221462</v>
      </c>
      <c r="B27683">
        <v>70405</v>
      </c>
      <c r="C27683">
        <v>174</v>
      </c>
      <c r="D27683" t="s">
        <v>172</v>
      </c>
      <c r="E27683">
        <v>7</v>
      </c>
      <c r="F27683">
        <v>10</v>
      </c>
      <c r="G27683">
        <v>240</v>
      </c>
      <c r="H27683">
        <v>15</v>
      </c>
      <c r="I27683">
        <v>10</v>
      </c>
      <c r="J27683" s="1">
        <v>42474.458333333336</v>
      </c>
      <c r="K27683">
        <v>14</v>
      </c>
      <c r="L27683" s="1">
        <v>42474.458333333336</v>
      </c>
    </row>
    <row r="27684" spans="1:12" x14ac:dyDescent="0.25">
      <c r="A27684">
        <v>224174</v>
      </c>
      <c r="B27684">
        <v>71292</v>
      </c>
      <c r="C27684">
        <v>174</v>
      </c>
      <c r="D27684" t="s">
        <v>172</v>
      </c>
      <c r="E27684">
        <v>7</v>
      </c>
      <c r="F27684">
        <v>10</v>
      </c>
      <c r="G27684">
        <v>240</v>
      </c>
      <c r="H27684">
        <v>15</v>
      </c>
      <c r="I27684">
        <v>10</v>
      </c>
      <c r="J27684" s="1">
        <v>42488.458333333336</v>
      </c>
      <c r="K27684">
        <v>10</v>
      </c>
      <c r="L27684" s="1">
        <v>42488.458333333336</v>
      </c>
    </row>
    <row r="27685" spans="1:12" x14ac:dyDescent="0.25">
      <c r="A27685">
        <v>224637</v>
      </c>
      <c r="B27685">
        <v>71444</v>
      </c>
      <c r="C27685">
        <v>174</v>
      </c>
      <c r="D27685" t="s">
        <v>172</v>
      </c>
      <c r="E27685">
        <v>7</v>
      </c>
      <c r="F27685">
        <v>10</v>
      </c>
      <c r="G27685">
        <v>240</v>
      </c>
      <c r="H27685">
        <v>15</v>
      </c>
      <c r="I27685">
        <v>10</v>
      </c>
      <c r="J27685" s="1">
        <v>42489.458333333336</v>
      </c>
      <c r="K27685">
        <v>11</v>
      </c>
      <c r="L27685" s="1">
        <v>42489.458333333336</v>
      </c>
    </row>
    <row r="27686" spans="1:12" x14ac:dyDescent="0.25">
      <c r="A27686">
        <v>227405</v>
      </c>
      <c r="B27686">
        <v>72316</v>
      </c>
      <c r="C27686">
        <v>174</v>
      </c>
      <c r="D27686" t="s">
        <v>172</v>
      </c>
      <c r="E27686">
        <v>7</v>
      </c>
      <c r="F27686">
        <v>10</v>
      </c>
      <c r="G27686">
        <v>240</v>
      </c>
      <c r="H27686">
        <v>15</v>
      </c>
      <c r="I27686">
        <v>10</v>
      </c>
      <c r="J27686" s="1">
        <v>42502.458333333336</v>
      </c>
      <c r="K27686">
        <v>16</v>
      </c>
      <c r="L27686" s="1">
        <v>42502.458333333336</v>
      </c>
    </row>
    <row r="27687" spans="1:12" x14ac:dyDescent="0.25">
      <c r="A27687">
        <v>229539</v>
      </c>
      <c r="B27687">
        <v>72983</v>
      </c>
      <c r="C27687">
        <v>174</v>
      </c>
      <c r="D27687" t="s">
        <v>172</v>
      </c>
      <c r="E27687">
        <v>7</v>
      </c>
      <c r="F27687">
        <v>10</v>
      </c>
      <c r="G27687">
        <v>240</v>
      </c>
      <c r="H27687">
        <v>15</v>
      </c>
      <c r="I27687">
        <v>10</v>
      </c>
      <c r="J27687" s="1">
        <v>42513.458333333336</v>
      </c>
      <c r="K27687">
        <v>4</v>
      </c>
      <c r="L27687" s="1">
        <v>42513.458333333336</v>
      </c>
    </row>
    <row r="27688" spans="1:12" x14ac:dyDescent="0.25">
      <c r="A27688">
        <v>229651</v>
      </c>
      <c r="B27688">
        <v>73015</v>
      </c>
      <c r="C27688">
        <v>174</v>
      </c>
      <c r="D27688" t="s">
        <v>172</v>
      </c>
      <c r="E27688">
        <v>7</v>
      </c>
      <c r="F27688">
        <v>10</v>
      </c>
      <c r="G27688">
        <v>240</v>
      </c>
      <c r="H27688">
        <v>15</v>
      </c>
      <c r="I27688">
        <v>10</v>
      </c>
      <c r="J27688" s="1">
        <v>42513.458333333336</v>
      </c>
      <c r="K27688">
        <v>4</v>
      </c>
      <c r="L27688" s="1">
        <v>42513.458333333336</v>
      </c>
    </row>
    <row r="27689" spans="1:12" x14ac:dyDescent="0.25">
      <c r="A27689">
        <v>230182</v>
      </c>
      <c r="B27689">
        <v>73193</v>
      </c>
      <c r="C27689">
        <v>174</v>
      </c>
      <c r="D27689" t="s">
        <v>172</v>
      </c>
      <c r="E27689">
        <v>7</v>
      </c>
      <c r="F27689">
        <v>10</v>
      </c>
      <c r="G27689">
        <v>240</v>
      </c>
      <c r="H27689">
        <v>15</v>
      </c>
      <c r="I27689">
        <v>10</v>
      </c>
      <c r="J27689" s="1">
        <v>42516.458333333336</v>
      </c>
      <c r="K27689">
        <v>8</v>
      </c>
      <c r="L27689" s="1">
        <v>42516.458333333336</v>
      </c>
    </row>
    <row r="27690" spans="1:12" x14ac:dyDescent="0.25">
      <c r="A27690">
        <v>231337</v>
      </c>
      <c r="B27690">
        <v>73565</v>
      </c>
      <c r="C27690">
        <v>174</v>
      </c>
      <c r="D27690" t="s">
        <v>172</v>
      </c>
      <c r="E27690">
        <v>7</v>
      </c>
      <c r="F27690">
        <v>10</v>
      </c>
      <c r="G27690">
        <v>240</v>
      </c>
      <c r="H27690">
        <v>15</v>
      </c>
      <c r="I27690">
        <v>10</v>
      </c>
      <c r="J27690" s="1">
        <v>42521.458333333336</v>
      </c>
      <c r="K27690">
        <v>4</v>
      </c>
      <c r="L27690" s="1">
        <v>42521.458333333336</v>
      </c>
    </row>
    <row r="27691" spans="1:12" x14ac:dyDescent="0.25">
      <c r="A27691">
        <v>202915</v>
      </c>
      <c r="B27691">
        <v>64422</v>
      </c>
      <c r="C27691">
        <v>8</v>
      </c>
      <c r="D27691" t="s">
        <v>222</v>
      </c>
      <c r="E27691">
        <v>9</v>
      </c>
      <c r="F27691">
        <v>5</v>
      </c>
      <c r="G27691">
        <v>240</v>
      </c>
      <c r="H27691">
        <v>15</v>
      </c>
      <c r="I27691">
        <v>5</v>
      </c>
      <c r="J27691" s="1">
        <v>42376.458333333336</v>
      </c>
      <c r="K27691">
        <v>17</v>
      </c>
      <c r="L27691" s="1">
        <v>42376.458333333336</v>
      </c>
    </row>
    <row r="27692" spans="1:12" x14ac:dyDescent="0.25">
      <c r="A27692">
        <v>203593</v>
      </c>
      <c r="B27692">
        <v>64637</v>
      </c>
      <c r="C27692">
        <v>8</v>
      </c>
      <c r="D27692" t="s">
        <v>222</v>
      </c>
      <c r="E27692">
        <v>9</v>
      </c>
      <c r="F27692">
        <v>5</v>
      </c>
      <c r="G27692">
        <v>240</v>
      </c>
      <c r="H27692">
        <v>15</v>
      </c>
      <c r="I27692">
        <v>5</v>
      </c>
      <c r="J27692" s="1">
        <v>42378.458333333336</v>
      </c>
      <c r="K27692">
        <v>2</v>
      </c>
      <c r="L27692" s="1">
        <v>42378.458333333336</v>
      </c>
    </row>
    <row r="27693" spans="1:12" x14ac:dyDescent="0.25">
      <c r="A27693">
        <v>207609</v>
      </c>
      <c r="B27693">
        <v>65931</v>
      </c>
      <c r="C27693">
        <v>8</v>
      </c>
      <c r="D27693" t="s">
        <v>222</v>
      </c>
      <c r="E27693">
        <v>9</v>
      </c>
      <c r="F27693">
        <v>5</v>
      </c>
      <c r="G27693">
        <v>240</v>
      </c>
      <c r="H27693">
        <v>15</v>
      </c>
      <c r="I27693">
        <v>5</v>
      </c>
      <c r="J27693" s="1">
        <v>42401.458333333336</v>
      </c>
      <c r="K27693">
        <v>5</v>
      </c>
      <c r="L27693" s="1">
        <v>42401.458333333336</v>
      </c>
    </row>
    <row r="27694" spans="1:12" x14ac:dyDescent="0.25">
      <c r="A27694">
        <v>207846</v>
      </c>
      <c r="B27694">
        <v>66005</v>
      </c>
      <c r="C27694">
        <v>8</v>
      </c>
      <c r="D27694" t="s">
        <v>222</v>
      </c>
      <c r="E27694">
        <v>9</v>
      </c>
      <c r="F27694">
        <v>5</v>
      </c>
      <c r="G27694">
        <v>240</v>
      </c>
      <c r="H27694">
        <v>15</v>
      </c>
      <c r="I27694">
        <v>5</v>
      </c>
      <c r="J27694" s="1">
        <v>42402.458333333336</v>
      </c>
      <c r="K27694">
        <v>8</v>
      </c>
      <c r="L27694" s="1">
        <v>42402.458333333336</v>
      </c>
    </row>
    <row r="27695" spans="1:12" x14ac:dyDescent="0.25">
      <c r="A27695">
        <v>214144</v>
      </c>
      <c r="B27695">
        <v>68065</v>
      </c>
      <c r="C27695">
        <v>8</v>
      </c>
      <c r="D27695" t="s">
        <v>222</v>
      </c>
      <c r="E27695">
        <v>9</v>
      </c>
      <c r="F27695">
        <v>5</v>
      </c>
      <c r="G27695">
        <v>240</v>
      </c>
      <c r="H27695">
        <v>15</v>
      </c>
      <c r="I27695">
        <v>5</v>
      </c>
      <c r="J27695" s="1">
        <v>42437.458333333336</v>
      </c>
      <c r="K27695">
        <v>8</v>
      </c>
      <c r="L27695" s="1">
        <v>42437.458333333336</v>
      </c>
    </row>
    <row r="27696" spans="1:12" x14ac:dyDescent="0.25">
      <c r="A27696">
        <v>214382</v>
      </c>
      <c r="B27696">
        <v>68133</v>
      </c>
      <c r="C27696">
        <v>8</v>
      </c>
      <c r="D27696" t="s">
        <v>222</v>
      </c>
      <c r="E27696">
        <v>9</v>
      </c>
      <c r="F27696">
        <v>5</v>
      </c>
      <c r="G27696">
        <v>240</v>
      </c>
      <c r="H27696">
        <v>15</v>
      </c>
      <c r="I27696">
        <v>5</v>
      </c>
      <c r="J27696" s="1">
        <v>42437.458333333336</v>
      </c>
      <c r="K27696">
        <v>8</v>
      </c>
      <c r="L27696" s="1">
        <v>42437.458333333336</v>
      </c>
    </row>
    <row r="27697" spans="1:12" x14ac:dyDescent="0.25">
      <c r="A27697">
        <v>216573</v>
      </c>
      <c r="B27697">
        <v>68828</v>
      </c>
      <c r="C27697">
        <v>8</v>
      </c>
      <c r="D27697" t="s">
        <v>222</v>
      </c>
      <c r="E27697">
        <v>9</v>
      </c>
      <c r="F27697">
        <v>5</v>
      </c>
      <c r="G27697">
        <v>240</v>
      </c>
      <c r="H27697">
        <v>15</v>
      </c>
      <c r="I27697">
        <v>5</v>
      </c>
      <c r="J27697" s="1">
        <v>42451.458333333336</v>
      </c>
      <c r="K27697">
        <v>20</v>
      </c>
      <c r="L27697" s="1">
        <v>42451.458333333336</v>
      </c>
    </row>
    <row r="27698" spans="1:12" x14ac:dyDescent="0.25">
      <c r="A27698">
        <v>217333</v>
      </c>
      <c r="B27698">
        <v>69064</v>
      </c>
      <c r="C27698">
        <v>8</v>
      </c>
      <c r="D27698" t="s">
        <v>222</v>
      </c>
      <c r="E27698">
        <v>9</v>
      </c>
      <c r="F27698">
        <v>5</v>
      </c>
      <c r="G27698">
        <v>240</v>
      </c>
      <c r="H27698">
        <v>15</v>
      </c>
      <c r="I27698">
        <v>5</v>
      </c>
      <c r="J27698" s="1">
        <v>42453.458333333336</v>
      </c>
      <c r="K27698">
        <v>8</v>
      </c>
      <c r="L27698" s="1">
        <v>42453.458333333336</v>
      </c>
    </row>
    <row r="27699" spans="1:12" x14ac:dyDescent="0.25">
      <c r="A27699">
        <v>219705</v>
      </c>
      <c r="B27699">
        <v>69835</v>
      </c>
      <c r="C27699">
        <v>8</v>
      </c>
      <c r="D27699" t="s">
        <v>222</v>
      </c>
      <c r="E27699">
        <v>9</v>
      </c>
      <c r="F27699">
        <v>5</v>
      </c>
      <c r="G27699">
        <v>240</v>
      </c>
      <c r="H27699">
        <v>15</v>
      </c>
      <c r="I27699">
        <v>5</v>
      </c>
      <c r="J27699" s="1">
        <v>42466.458333333336</v>
      </c>
      <c r="K27699">
        <v>6</v>
      </c>
      <c r="L27699" s="1">
        <v>42466.458333333336</v>
      </c>
    </row>
    <row r="27700" spans="1:12" x14ac:dyDescent="0.25">
      <c r="A27700">
        <v>223002</v>
      </c>
      <c r="B27700">
        <v>70912</v>
      </c>
      <c r="C27700">
        <v>8</v>
      </c>
      <c r="D27700" t="s">
        <v>222</v>
      </c>
      <c r="E27700">
        <v>9</v>
      </c>
      <c r="F27700">
        <v>5</v>
      </c>
      <c r="G27700">
        <v>240</v>
      </c>
      <c r="H27700">
        <v>15</v>
      </c>
      <c r="I27700">
        <v>5</v>
      </c>
      <c r="J27700" s="1">
        <v>42481.458333333336</v>
      </c>
      <c r="K27700">
        <v>10</v>
      </c>
      <c r="L27700" s="1">
        <v>42481.458333333336</v>
      </c>
    </row>
    <row r="27701" spans="1:12" x14ac:dyDescent="0.25">
      <c r="A27701">
        <v>226817</v>
      </c>
      <c r="B27701">
        <v>72123</v>
      </c>
      <c r="C27701">
        <v>8</v>
      </c>
      <c r="D27701" t="s">
        <v>222</v>
      </c>
      <c r="E27701">
        <v>9</v>
      </c>
      <c r="F27701">
        <v>5</v>
      </c>
      <c r="G27701">
        <v>240</v>
      </c>
      <c r="H27701">
        <v>15</v>
      </c>
      <c r="I27701">
        <v>5</v>
      </c>
      <c r="J27701" s="1">
        <v>42499.458333333336</v>
      </c>
      <c r="K27701">
        <v>8</v>
      </c>
      <c r="L27701" s="1">
        <v>42499.458333333336</v>
      </c>
    </row>
    <row r="27702" spans="1:12" x14ac:dyDescent="0.25">
      <c r="A27702">
        <v>228506</v>
      </c>
      <c r="B27702">
        <v>72654</v>
      </c>
      <c r="C27702">
        <v>8</v>
      </c>
      <c r="D27702" t="s">
        <v>222</v>
      </c>
      <c r="E27702">
        <v>9</v>
      </c>
      <c r="F27702">
        <v>5</v>
      </c>
      <c r="G27702">
        <v>240</v>
      </c>
      <c r="H27702">
        <v>15</v>
      </c>
      <c r="I27702">
        <v>5</v>
      </c>
      <c r="J27702" s="1">
        <v>42508.458333333336</v>
      </c>
      <c r="K27702">
        <v>10</v>
      </c>
      <c r="L27702" s="1">
        <v>42508.458333333336</v>
      </c>
    </row>
    <row r="27703" spans="1:12" x14ac:dyDescent="0.25">
      <c r="A27703">
        <v>202072</v>
      </c>
      <c r="B27703">
        <v>64138</v>
      </c>
      <c r="C27703">
        <v>8</v>
      </c>
      <c r="D27703" t="s">
        <v>222</v>
      </c>
      <c r="E27703">
        <v>9</v>
      </c>
      <c r="F27703">
        <v>9</v>
      </c>
      <c r="G27703">
        <v>240</v>
      </c>
      <c r="H27703">
        <v>15</v>
      </c>
      <c r="I27703">
        <v>9</v>
      </c>
      <c r="J27703" s="1">
        <v>42373.458333333336</v>
      </c>
      <c r="K27703">
        <v>17</v>
      </c>
      <c r="L27703" s="1">
        <v>42373.458333333336</v>
      </c>
    </row>
    <row r="27704" spans="1:12" x14ac:dyDescent="0.25">
      <c r="A27704">
        <v>212847</v>
      </c>
      <c r="B27704">
        <v>67643</v>
      </c>
      <c r="C27704">
        <v>8</v>
      </c>
      <c r="D27704" t="s">
        <v>222</v>
      </c>
      <c r="E27704">
        <v>9</v>
      </c>
      <c r="F27704">
        <v>9</v>
      </c>
      <c r="G27704">
        <v>240</v>
      </c>
      <c r="H27704">
        <v>15</v>
      </c>
      <c r="I27704">
        <v>9</v>
      </c>
      <c r="J27704" s="1">
        <v>42430.458333333336</v>
      </c>
      <c r="K27704">
        <v>7</v>
      </c>
      <c r="L27704" s="1">
        <v>42430.458333333336</v>
      </c>
    </row>
    <row r="27705" spans="1:12" x14ac:dyDescent="0.25">
      <c r="A27705">
        <v>220750</v>
      </c>
      <c r="B27705">
        <v>70169</v>
      </c>
      <c r="C27705">
        <v>8</v>
      </c>
      <c r="D27705" t="s">
        <v>222</v>
      </c>
      <c r="E27705">
        <v>9</v>
      </c>
      <c r="F27705">
        <v>9</v>
      </c>
      <c r="G27705">
        <v>240</v>
      </c>
      <c r="H27705">
        <v>15</v>
      </c>
      <c r="I27705">
        <v>9</v>
      </c>
      <c r="J27705" s="1">
        <v>42471.458333333336</v>
      </c>
      <c r="K27705">
        <v>7</v>
      </c>
      <c r="L27705" s="1">
        <v>42471.458333333336</v>
      </c>
    </row>
    <row r="27706" spans="1:12" x14ac:dyDescent="0.25">
      <c r="A27706">
        <v>224284</v>
      </c>
      <c r="B27706">
        <v>71326</v>
      </c>
      <c r="C27706">
        <v>8</v>
      </c>
      <c r="D27706" t="s">
        <v>222</v>
      </c>
      <c r="E27706">
        <v>9</v>
      </c>
      <c r="F27706">
        <v>9</v>
      </c>
      <c r="G27706">
        <v>240</v>
      </c>
      <c r="H27706">
        <v>15</v>
      </c>
      <c r="I27706">
        <v>9</v>
      </c>
      <c r="J27706" s="1">
        <v>42488.458333333336</v>
      </c>
      <c r="K27706">
        <v>10</v>
      </c>
      <c r="L27706" s="1">
        <v>42488.458333333336</v>
      </c>
    </row>
    <row r="27707" spans="1:12" x14ac:dyDescent="0.25">
      <c r="A27707">
        <v>224400</v>
      </c>
      <c r="B27707">
        <v>71362</v>
      </c>
      <c r="C27707">
        <v>8</v>
      </c>
      <c r="D27707" t="s">
        <v>222</v>
      </c>
      <c r="E27707">
        <v>9</v>
      </c>
      <c r="F27707">
        <v>9</v>
      </c>
      <c r="G27707">
        <v>240</v>
      </c>
      <c r="H27707">
        <v>15</v>
      </c>
      <c r="I27707">
        <v>9</v>
      </c>
      <c r="J27707" s="1">
        <v>42488.458333333336</v>
      </c>
      <c r="K27707">
        <v>10</v>
      </c>
      <c r="L27707" s="1">
        <v>42488.458333333336</v>
      </c>
    </row>
    <row r="27708" spans="1:12" x14ac:dyDescent="0.25">
      <c r="A27708">
        <v>225312</v>
      </c>
      <c r="B27708">
        <v>71648</v>
      </c>
      <c r="C27708">
        <v>8</v>
      </c>
      <c r="D27708" t="s">
        <v>222</v>
      </c>
      <c r="E27708">
        <v>9</v>
      </c>
      <c r="F27708">
        <v>9</v>
      </c>
      <c r="G27708">
        <v>240</v>
      </c>
      <c r="H27708">
        <v>15</v>
      </c>
      <c r="I27708">
        <v>9</v>
      </c>
      <c r="J27708" s="1">
        <v>42493.458333333336</v>
      </c>
      <c r="K27708">
        <v>20</v>
      </c>
      <c r="L27708" s="1">
        <v>42493.458333333336</v>
      </c>
    </row>
    <row r="27709" spans="1:12" x14ac:dyDescent="0.25">
      <c r="A27709">
        <v>226140</v>
      </c>
      <c r="B27709">
        <v>71914</v>
      </c>
      <c r="C27709">
        <v>8</v>
      </c>
      <c r="D27709" t="s">
        <v>222</v>
      </c>
      <c r="E27709">
        <v>9</v>
      </c>
      <c r="F27709">
        <v>9</v>
      </c>
      <c r="G27709">
        <v>240</v>
      </c>
      <c r="H27709">
        <v>15</v>
      </c>
      <c r="I27709">
        <v>9</v>
      </c>
      <c r="J27709" s="1">
        <v>42496.458333333336</v>
      </c>
      <c r="K27709">
        <v>14</v>
      </c>
      <c r="L27709" s="1">
        <v>42496.458333333336</v>
      </c>
    </row>
    <row r="27710" spans="1:12" x14ac:dyDescent="0.25">
      <c r="A27710">
        <v>228385</v>
      </c>
      <c r="B27710">
        <v>72617</v>
      </c>
      <c r="C27710">
        <v>8</v>
      </c>
      <c r="D27710" t="s">
        <v>222</v>
      </c>
      <c r="E27710">
        <v>9</v>
      </c>
      <c r="F27710">
        <v>9</v>
      </c>
      <c r="G27710">
        <v>240</v>
      </c>
      <c r="H27710">
        <v>15</v>
      </c>
      <c r="I27710">
        <v>9</v>
      </c>
      <c r="J27710" s="1">
        <v>42507.458333333336</v>
      </c>
      <c r="K27710">
        <v>19</v>
      </c>
      <c r="L27710" s="1">
        <v>42507.458333333336</v>
      </c>
    </row>
    <row r="27711" spans="1:12" x14ac:dyDescent="0.25">
      <c r="A27711">
        <v>229101</v>
      </c>
      <c r="B27711">
        <v>72844</v>
      </c>
      <c r="C27711">
        <v>8</v>
      </c>
      <c r="D27711" t="s">
        <v>222</v>
      </c>
      <c r="E27711">
        <v>9</v>
      </c>
      <c r="F27711">
        <v>9</v>
      </c>
      <c r="G27711">
        <v>240</v>
      </c>
      <c r="H27711">
        <v>15</v>
      </c>
      <c r="I27711">
        <v>9</v>
      </c>
      <c r="J27711" s="1">
        <v>42510.458333333336</v>
      </c>
      <c r="K27711">
        <v>11</v>
      </c>
      <c r="L27711" s="1">
        <v>42510.458333333336</v>
      </c>
    </row>
    <row r="27712" spans="1:12" x14ac:dyDescent="0.25">
      <c r="A27712">
        <v>204756</v>
      </c>
      <c r="B27712">
        <v>64998</v>
      </c>
      <c r="C27712">
        <v>8</v>
      </c>
      <c r="D27712" t="s">
        <v>222</v>
      </c>
      <c r="E27712">
        <v>9</v>
      </c>
      <c r="F27712">
        <v>3</v>
      </c>
      <c r="G27712">
        <v>240</v>
      </c>
      <c r="H27712">
        <v>15</v>
      </c>
      <c r="I27712">
        <v>3</v>
      </c>
      <c r="J27712" s="1">
        <v>42384.458333333336</v>
      </c>
      <c r="K27712">
        <v>7</v>
      </c>
      <c r="L27712" s="1">
        <v>42384.458333333336</v>
      </c>
    </row>
    <row r="27713" spans="1:12" x14ac:dyDescent="0.25">
      <c r="A27713">
        <v>207264</v>
      </c>
      <c r="B27713">
        <v>65818</v>
      </c>
      <c r="C27713">
        <v>8</v>
      </c>
      <c r="D27713" t="s">
        <v>222</v>
      </c>
      <c r="E27713">
        <v>9</v>
      </c>
      <c r="F27713">
        <v>3</v>
      </c>
      <c r="G27713">
        <v>240</v>
      </c>
      <c r="H27713">
        <v>15</v>
      </c>
      <c r="I27713">
        <v>3</v>
      </c>
      <c r="J27713" s="1">
        <v>42398.458333333336</v>
      </c>
      <c r="K27713">
        <v>3</v>
      </c>
      <c r="L27713" s="1">
        <v>42398.458333333336</v>
      </c>
    </row>
    <row r="27714" spans="1:12" x14ac:dyDescent="0.25">
      <c r="A27714">
        <v>207862</v>
      </c>
      <c r="B27714">
        <v>66009</v>
      </c>
      <c r="C27714">
        <v>8</v>
      </c>
      <c r="D27714" t="s">
        <v>222</v>
      </c>
      <c r="E27714">
        <v>9</v>
      </c>
      <c r="F27714">
        <v>3</v>
      </c>
      <c r="G27714">
        <v>240</v>
      </c>
      <c r="H27714">
        <v>15</v>
      </c>
      <c r="I27714">
        <v>3</v>
      </c>
      <c r="J27714" s="1">
        <v>42402.458333333336</v>
      </c>
      <c r="K27714">
        <v>8</v>
      </c>
      <c r="L27714" s="1">
        <v>42402.458333333336</v>
      </c>
    </row>
    <row r="27715" spans="1:12" x14ac:dyDescent="0.25">
      <c r="A27715">
        <v>209823</v>
      </c>
      <c r="B27715">
        <v>66659</v>
      </c>
      <c r="C27715">
        <v>8</v>
      </c>
      <c r="D27715" t="s">
        <v>222</v>
      </c>
      <c r="E27715">
        <v>9</v>
      </c>
      <c r="F27715">
        <v>3</v>
      </c>
      <c r="G27715">
        <v>240</v>
      </c>
      <c r="H27715">
        <v>15</v>
      </c>
      <c r="I27715">
        <v>3</v>
      </c>
      <c r="J27715" s="1">
        <v>42415.458333333336</v>
      </c>
      <c r="K27715">
        <v>14</v>
      </c>
      <c r="L27715" s="1">
        <v>42415.458333333336</v>
      </c>
    </row>
    <row r="27716" spans="1:12" x14ac:dyDescent="0.25">
      <c r="A27716">
        <v>215226</v>
      </c>
      <c r="B27716">
        <v>68403</v>
      </c>
      <c r="C27716">
        <v>8</v>
      </c>
      <c r="D27716" t="s">
        <v>222</v>
      </c>
      <c r="E27716">
        <v>9</v>
      </c>
      <c r="F27716">
        <v>3</v>
      </c>
      <c r="G27716">
        <v>240</v>
      </c>
      <c r="H27716">
        <v>15</v>
      </c>
      <c r="I27716">
        <v>3</v>
      </c>
      <c r="J27716" s="1">
        <v>42443.458333333336</v>
      </c>
      <c r="K27716">
        <v>14</v>
      </c>
      <c r="L27716" s="1">
        <v>42443.458333333336</v>
      </c>
    </row>
    <row r="27717" spans="1:12" x14ac:dyDescent="0.25">
      <c r="A27717">
        <v>215472</v>
      </c>
      <c r="B27717">
        <v>68482</v>
      </c>
      <c r="C27717">
        <v>8</v>
      </c>
      <c r="D27717" t="s">
        <v>222</v>
      </c>
      <c r="E27717">
        <v>9</v>
      </c>
      <c r="F27717">
        <v>3</v>
      </c>
      <c r="G27717">
        <v>240</v>
      </c>
      <c r="H27717">
        <v>15</v>
      </c>
      <c r="I27717">
        <v>3</v>
      </c>
      <c r="J27717" s="1">
        <v>42444.458333333336</v>
      </c>
      <c r="K27717">
        <v>13</v>
      </c>
      <c r="L27717" s="1">
        <v>42444.458333333336</v>
      </c>
    </row>
    <row r="27718" spans="1:12" x14ac:dyDescent="0.25">
      <c r="A27718">
        <v>216293</v>
      </c>
      <c r="B27718">
        <v>68734</v>
      </c>
      <c r="C27718">
        <v>8</v>
      </c>
      <c r="D27718" t="s">
        <v>222</v>
      </c>
      <c r="E27718">
        <v>9</v>
      </c>
      <c r="F27718">
        <v>3</v>
      </c>
      <c r="G27718">
        <v>240</v>
      </c>
      <c r="H27718">
        <v>15</v>
      </c>
      <c r="I27718">
        <v>3</v>
      </c>
      <c r="J27718" s="1">
        <v>42450.458333333336</v>
      </c>
      <c r="K27718">
        <v>12</v>
      </c>
      <c r="L27718" s="1">
        <v>42450.458333333336</v>
      </c>
    </row>
    <row r="27719" spans="1:12" x14ac:dyDescent="0.25">
      <c r="A27719">
        <v>218488</v>
      </c>
      <c r="B27719">
        <v>69436</v>
      </c>
      <c r="C27719">
        <v>8</v>
      </c>
      <c r="D27719" t="s">
        <v>222</v>
      </c>
      <c r="E27719">
        <v>9</v>
      </c>
      <c r="F27719">
        <v>3</v>
      </c>
      <c r="G27719">
        <v>240</v>
      </c>
      <c r="H27719">
        <v>15</v>
      </c>
      <c r="I27719">
        <v>3</v>
      </c>
      <c r="J27719" s="1">
        <v>42459.458333333336</v>
      </c>
      <c r="K27719">
        <v>11</v>
      </c>
      <c r="L27719" s="1">
        <v>42459.458333333336</v>
      </c>
    </row>
    <row r="27720" spans="1:12" x14ac:dyDescent="0.25">
      <c r="A27720">
        <v>218767</v>
      </c>
      <c r="B27720">
        <v>69528</v>
      </c>
      <c r="C27720">
        <v>8</v>
      </c>
      <c r="D27720" t="s">
        <v>222</v>
      </c>
      <c r="E27720">
        <v>9</v>
      </c>
      <c r="F27720">
        <v>3</v>
      </c>
      <c r="G27720">
        <v>240</v>
      </c>
      <c r="H27720">
        <v>15</v>
      </c>
      <c r="I27720">
        <v>3</v>
      </c>
      <c r="J27720" s="1">
        <v>42460.458333333336</v>
      </c>
      <c r="K27720">
        <v>5</v>
      </c>
      <c r="L27720" s="1">
        <v>42460.458333333336</v>
      </c>
    </row>
    <row r="27721" spans="1:12" x14ac:dyDescent="0.25">
      <c r="A27721">
        <v>220426</v>
      </c>
      <c r="B27721">
        <v>70068</v>
      </c>
      <c r="C27721">
        <v>8</v>
      </c>
      <c r="D27721" t="s">
        <v>222</v>
      </c>
      <c r="E27721">
        <v>9</v>
      </c>
      <c r="F27721">
        <v>3</v>
      </c>
      <c r="G27721">
        <v>240</v>
      </c>
      <c r="H27721">
        <v>15</v>
      </c>
      <c r="I27721">
        <v>3</v>
      </c>
      <c r="J27721" s="1">
        <v>42469.458333333336</v>
      </c>
      <c r="K27721">
        <v>19</v>
      </c>
      <c r="L27721" s="1">
        <v>42469.458333333336</v>
      </c>
    </row>
    <row r="27722" spans="1:12" x14ac:dyDescent="0.25">
      <c r="A27722">
        <v>222171</v>
      </c>
      <c r="B27722">
        <v>70639</v>
      </c>
      <c r="C27722">
        <v>8</v>
      </c>
      <c r="D27722" t="s">
        <v>222</v>
      </c>
      <c r="E27722">
        <v>9</v>
      </c>
      <c r="F27722">
        <v>3</v>
      </c>
      <c r="G27722">
        <v>240</v>
      </c>
      <c r="H27722">
        <v>15</v>
      </c>
      <c r="I27722">
        <v>3</v>
      </c>
      <c r="J27722" s="1">
        <v>42478.458333333336</v>
      </c>
      <c r="K27722">
        <v>17</v>
      </c>
      <c r="L27722" s="1">
        <v>42478.458333333336</v>
      </c>
    </row>
    <row r="27723" spans="1:12" x14ac:dyDescent="0.25">
      <c r="A27723">
        <v>226399</v>
      </c>
      <c r="B27723">
        <v>71983</v>
      </c>
      <c r="C27723">
        <v>8</v>
      </c>
      <c r="D27723" t="s">
        <v>222</v>
      </c>
      <c r="E27723">
        <v>9</v>
      </c>
      <c r="F27723">
        <v>3</v>
      </c>
      <c r="G27723">
        <v>240</v>
      </c>
      <c r="H27723">
        <v>15</v>
      </c>
      <c r="I27723">
        <v>3</v>
      </c>
      <c r="J27723" s="1">
        <v>42496.458333333336</v>
      </c>
      <c r="K27723">
        <v>14</v>
      </c>
      <c r="L27723" s="1">
        <v>42496.458333333336</v>
      </c>
    </row>
    <row r="27724" spans="1:12" x14ac:dyDescent="0.25">
      <c r="A27724">
        <v>205241</v>
      </c>
      <c r="B27724">
        <v>65152</v>
      </c>
      <c r="C27724">
        <v>8</v>
      </c>
      <c r="D27724" t="s">
        <v>222</v>
      </c>
      <c r="E27724">
        <v>9</v>
      </c>
      <c r="F27724">
        <v>4</v>
      </c>
      <c r="G27724">
        <v>240</v>
      </c>
      <c r="H27724">
        <v>15</v>
      </c>
      <c r="I27724">
        <v>4</v>
      </c>
      <c r="J27724" s="1">
        <v>42387.458333333336</v>
      </c>
      <c r="K27724">
        <v>3</v>
      </c>
      <c r="L27724" s="1">
        <v>42387.458333333336</v>
      </c>
    </row>
    <row r="27725" spans="1:12" x14ac:dyDescent="0.25">
      <c r="A27725">
        <v>206198</v>
      </c>
      <c r="B27725">
        <v>65472</v>
      </c>
      <c r="C27725">
        <v>8</v>
      </c>
      <c r="D27725" t="s">
        <v>222</v>
      </c>
      <c r="E27725">
        <v>9</v>
      </c>
      <c r="F27725">
        <v>4</v>
      </c>
      <c r="G27725">
        <v>240</v>
      </c>
      <c r="H27725">
        <v>15</v>
      </c>
      <c r="I27725">
        <v>4</v>
      </c>
      <c r="J27725" s="1">
        <v>42392.458333333336</v>
      </c>
      <c r="K27725">
        <v>7</v>
      </c>
      <c r="L27725" s="1">
        <v>42392.458333333336</v>
      </c>
    </row>
    <row r="27726" spans="1:12" x14ac:dyDescent="0.25">
      <c r="A27726">
        <v>207063</v>
      </c>
      <c r="B27726">
        <v>65758</v>
      </c>
      <c r="C27726">
        <v>8</v>
      </c>
      <c r="D27726" t="s">
        <v>222</v>
      </c>
      <c r="E27726">
        <v>9</v>
      </c>
      <c r="F27726">
        <v>4</v>
      </c>
      <c r="G27726">
        <v>240</v>
      </c>
      <c r="H27726">
        <v>15</v>
      </c>
      <c r="I27726">
        <v>4</v>
      </c>
      <c r="J27726" s="1">
        <v>42397.458333333336</v>
      </c>
      <c r="K27726">
        <v>9</v>
      </c>
      <c r="L27726" s="1">
        <v>42397.458333333336</v>
      </c>
    </row>
    <row r="27727" spans="1:12" x14ac:dyDescent="0.25">
      <c r="A27727">
        <v>207183</v>
      </c>
      <c r="B27727">
        <v>65796</v>
      </c>
      <c r="C27727">
        <v>8</v>
      </c>
      <c r="D27727" t="s">
        <v>222</v>
      </c>
      <c r="E27727">
        <v>9</v>
      </c>
      <c r="F27727">
        <v>4</v>
      </c>
      <c r="G27727">
        <v>240</v>
      </c>
      <c r="H27727">
        <v>15</v>
      </c>
      <c r="I27727">
        <v>4</v>
      </c>
      <c r="J27727" s="1">
        <v>42398.458333333336</v>
      </c>
      <c r="K27727">
        <v>3</v>
      </c>
      <c r="L27727" s="1">
        <v>42398.458333333336</v>
      </c>
    </row>
    <row r="27728" spans="1:12" x14ac:dyDescent="0.25">
      <c r="A27728">
        <v>209874</v>
      </c>
      <c r="B27728">
        <v>66672</v>
      </c>
      <c r="C27728">
        <v>8</v>
      </c>
      <c r="D27728" t="s">
        <v>222</v>
      </c>
      <c r="E27728">
        <v>9</v>
      </c>
      <c r="F27728">
        <v>4</v>
      </c>
      <c r="G27728">
        <v>240</v>
      </c>
      <c r="H27728">
        <v>15</v>
      </c>
      <c r="I27728">
        <v>4</v>
      </c>
      <c r="J27728" s="1">
        <v>42415.458333333336</v>
      </c>
      <c r="K27728">
        <v>14</v>
      </c>
      <c r="L27728" s="1">
        <v>42415.458333333336</v>
      </c>
    </row>
    <row r="27729" spans="1:12" x14ac:dyDescent="0.25">
      <c r="A27729">
        <v>212896</v>
      </c>
      <c r="B27729">
        <v>67659</v>
      </c>
      <c r="C27729">
        <v>8</v>
      </c>
      <c r="D27729" t="s">
        <v>222</v>
      </c>
      <c r="E27729">
        <v>9</v>
      </c>
      <c r="F27729">
        <v>4</v>
      </c>
      <c r="G27729">
        <v>240</v>
      </c>
      <c r="H27729">
        <v>15</v>
      </c>
      <c r="I27729">
        <v>4</v>
      </c>
      <c r="J27729" s="1">
        <v>42430.458333333336</v>
      </c>
      <c r="K27729">
        <v>7</v>
      </c>
      <c r="L27729" s="1">
        <v>42430.458333333336</v>
      </c>
    </row>
    <row r="27730" spans="1:12" x14ac:dyDescent="0.25">
      <c r="A27730">
        <v>213784</v>
      </c>
      <c r="B27730">
        <v>67943</v>
      </c>
      <c r="C27730">
        <v>8</v>
      </c>
      <c r="D27730" t="s">
        <v>222</v>
      </c>
      <c r="E27730">
        <v>9</v>
      </c>
      <c r="F27730">
        <v>4</v>
      </c>
      <c r="G27730">
        <v>240</v>
      </c>
      <c r="H27730">
        <v>15</v>
      </c>
      <c r="I27730">
        <v>4</v>
      </c>
      <c r="J27730" s="1">
        <v>42433.458333333336</v>
      </c>
      <c r="K27730">
        <v>10</v>
      </c>
      <c r="L27730" s="1">
        <v>42433.458333333336</v>
      </c>
    </row>
    <row r="27731" spans="1:12" x14ac:dyDescent="0.25">
      <c r="A27731">
        <v>217109</v>
      </c>
      <c r="B27731">
        <v>68986</v>
      </c>
      <c r="C27731">
        <v>8</v>
      </c>
      <c r="D27731" t="s">
        <v>222</v>
      </c>
      <c r="E27731">
        <v>9</v>
      </c>
      <c r="F27731">
        <v>4</v>
      </c>
      <c r="G27731">
        <v>240</v>
      </c>
      <c r="H27731">
        <v>15</v>
      </c>
      <c r="I27731">
        <v>4</v>
      </c>
      <c r="J27731" s="1">
        <v>42452.458333333336</v>
      </c>
      <c r="K27731">
        <v>17</v>
      </c>
      <c r="L27731" s="1">
        <v>42452.458333333336</v>
      </c>
    </row>
    <row r="27732" spans="1:12" x14ac:dyDescent="0.25">
      <c r="A27732">
        <v>221420</v>
      </c>
      <c r="B27732">
        <v>70392</v>
      </c>
      <c r="C27732">
        <v>8</v>
      </c>
      <c r="D27732" t="s">
        <v>222</v>
      </c>
      <c r="E27732">
        <v>9</v>
      </c>
      <c r="F27732">
        <v>4</v>
      </c>
      <c r="G27732">
        <v>240</v>
      </c>
      <c r="H27732">
        <v>15</v>
      </c>
      <c r="I27732">
        <v>4</v>
      </c>
      <c r="J27732" s="1">
        <v>42474.458333333336</v>
      </c>
      <c r="K27732">
        <v>14</v>
      </c>
      <c r="L27732" s="1">
        <v>42474.458333333336</v>
      </c>
    </row>
    <row r="27733" spans="1:12" x14ac:dyDescent="0.25">
      <c r="A27733">
        <v>221770</v>
      </c>
      <c r="B27733">
        <v>70503</v>
      </c>
      <c r="C27733">
        <v>8</v>
      </c>
      <c r="D27733" t="s">
        <v>222</v>
      </c>
      <c r="E27733">
        <v>9</v>
      </c>
      <c r="F27733">
        <v>4</v>
      </c>
      <c r="G27733">
        <v>240</v>
      </c>
      <c r="H27733">
        <v>15</v>
      </c>
      <c r="I27733">
        <v>4</v>
      </c>
      <c r="J27733" s="1">
        <v>42475.458333333336</v>
      </c>
      <c r="K27733">
        <v>8</v>
      </c>
      <c r="L27733" s="1">
        <v>42475.458333333336</v>
      </c>
    </row>
    <row r="27734" spans="1:12" x14ac:dyDescent="0.25">
      <c r="A27734">
        <v>203355</v>
      </c>
      <c r="B27734">
        <v>64553</v>
      </c>
      <c r="C27734">
        <v>8</v>
      </c>
      <c r="D27734" t="s">
        <v>222</v>
      </c>
      <c r="E27734">
        <v>9</v>
      </c>
      <c r="F27734">
        <v>6</v>
      </c>
      <c r="G27734">
        <v>240</v>
      </c>
      <c r="H27734">
        <v>15</v>
      </c>
      <c r="I27734">
        <v>6</v>
      </c>
      <c r="J27734" s="1">
        <v>42377.458333333336</v>
      </c>
      <c r="K27734">
        <v>17</v>
      </c>
      <c r="L27734" s="1">
        <v>42377.458333333336</v>
      </c>
    </row>
    <row r="27735" spans="1:12" x14ac:dyDescent="0.25">
      <c r="A27735">
        <v>203986</v>
      </c>
      <c r="B27735">
        <v>64755</v>
      </c>
      <c r="C27735">
        <v>8</v>
      </c>
      <c r="D27735" t="s">
        <v>222</v>
      </c>
      <c r="E27735">
        <v>9</v>
      </c>
      <c r="F27735">
        <v>6</v>
      </c>
      <c r="G27735">
        <v>240</v>
      </c>
      <c r="H27735">
        <v>15</v>
      </c>
      <c r="I27735">
        <v>6</v>
      </c>
      <c r="J27735" s="1">
        <v>42381.458333333336</v>
      </c>
      <c r="K27735">
        <v>14</v>
      </c>
      <c r="L27735" s="1">
        <v>42381.458333333336</v>
      </c>
    </row>
    <row r="27736" spans="1:12" x14ac:dyDescent="0.25">
      <c r="A27736">
        <v>204316</v>
      </c>
      <c r="B27736">
        <v>64860</v>
      </c>
      <c r="C27736">
        <v>8</v>
      </c>
      <c r="D27736" t="s">
        <v>222</v>
      </c>
      <c r="E27736">
        <v>9</v>
      </c>
      <c r="F27736">
        <v>6</v>
      </c>
      <c r="G27736">
        <v>240</v>
      </c>
      <c r="H27736">
        <v>15</v>
      </c>
      <c r="I27736">
        <v>6</v>
      </c>
      <c r="J27736" s="1">
        <v>42382.458333333336</v>
      </c>
      <c r="K27736">
        <v>13</v>
      </c>
      <c r="L27736" s="1">
        <v>42382.458333333336</v>
      </c>
    </row>
    <row r="27737" spans="1:12" x14ac:dyDescent="0.25">
      <c r="A27737">
        <v>204992</v>
      </c>
      <c r="B27737">
        <v>65078</v>
      </c>
      <c r="C27737">
        <v>8</v>
      </c>
      <c r="D27737" t="s">
        <v>222</v>
      </c>
      <c r="E27737">
        <v>9</v>
      </c>
      <c r="F27737">
        <v>6</v>
      </c>
      <c r="G27737">
        <v>240</v>
      </c>
      <c r="H27737">
        <v>15</v>
      </c>
      <c r="I27737">
        <v>6</v>
      </c>
      <c r="J27737" s="1">
        <v>42387.458333333336</v>
      </c>
      <c r="K27737">
        <v>3</v>
      </c>
      <c r="L27737" s="1">
        <v>42387.458333333336</v>
      </c>
    </row>
    <row r="27738" spans="1:12" x14ac:dyDescent="0.25">
      <c r="A27738">
        <v>206007</v>
      </c>
      <c r="B27738">
        <v>65401</v>
      </c>
      <c r="C27738">
        <v>8</v>
      </c>
      <c r="D27738" t="s">
        <v>222</v>
      </c>
      <c r="E27738">
        <v>9</v>
      </c>
      <c r="F27738">
        <v>6</v>
      </c>
      <c r="G27738">
        <v>240</v>
      </c>
      <c r="H27738">
        <v>15</v>
      </c>
      <c r="I27738">
        <v>6</v>
      </c>
      <c r="J27738" s="1">
        <v>42391.458333333336</v>
      </c>
      <c r="K27738">
        <v>16</v>
      </c>
      <c r="L27738" s="1">
        <v>42391.458333333336</v>
      </c>
    </row>
    <row r="27739" spans="1:12" x14ac:dyDescent="0.25">
      <c r="A27739">
        <v>206041</v>
      </c>
      <c r="B27739">
        <v>65414</v>
      </c>
      <c r="C27739">
        <v>8</v>
      </c>
      <c r="D27739" t="s">
        <v>222</v>
      </c>
      <c r="E27739">
        <v>9</v>
      </c>
      <c r="F27739">
        <v>6</v>
      </c>
      <c r="G27739">
        <v>240</v>
      </c>
      <c r="H27739">
        <v>15</v>
      </c>
      <c r="I27739">
        <v>6</v>
      </c>
      <c r="J27739" s="1">
        <v>42391.458333333336</v>
      </c>
      <c r="K27739">
        <v>16</v>
      </c>
      <c r="L27739" s="1">
        <v>42391.458333333336</v>
      </c>
    </row>
    <row r="27740" spans="1:12" x14ac:dyDescent="0.25">
      <c r="A27740">
        <v>208458</v>
      </c>
      <c r="B27740">
        <v>66210</v>
      </c>
      <c r="C27740">
        <v>8</v>
      </c>
      <c r="D27740" t="s">
        <v>222</v>
      </c>
      <c r="E27740">
        <v>9</v>
      </c>
      <c r="F27740">
        <v>6</v>
      </c>
      <c r="G27740">
        <v>240</v>
      </c>
      <c r="H27740">
        <v>15</v>
      </c>
      <c r="I27740">
        <v>6</v>
      </c>
      <c r="J27740" s="1">
        <v>42405.458333333336</v>
      </c>
      <c r="K27740">
        <v>15</v>
      </c>
      <c r="L27740" s="1">
        <v>42405.458333333336</v>
      </c>
    </row>
    <row r="27741" spans="1:12" x14ac:dyDescent="0.25">
      <c r="A27741">
        <v>208589</v>
      </c>
      <c r="B27741">
        <v>66254</v>
      </c>
      <c r="C27741">
        <v>8</v>
      </c>
      <c r="D27741" t="s">
        <v>222</v>
      </c>
      <c r="E27741">
        <v>9</v>
      </c>
      <c r="F27741">
        <v>6</v>
      </c>
      <c r="G27741">
        <v>240</v>
      </c>
      <c r="H27741">
        <v>15</v>
      </c>
      <c r="I27741">
        <v>6</v>
      </c>
      <c r="J27741" s="1">
        <v>42406.458333333336</v>
      </c>
      <c r="K27741">
        <v>2</v>
      </c>
      <c r="L27741" s="1">
        <v>42406.458333333336</v>
      </c>
    </row>
    <row r="27742" spans="1:12" x14ac:dyDescent="0.25">
      <c r="A27742">
        <v>210224</v>
      </c>
      <c r="B27742">
        <v>66779</v>
      </c>
      <c r="C27742">
        <v>8</v>
      </c>
      <c r="D27742" t="s">
        <v>222</v>
      </c>
      <c r="E27742">
        <v>9</v>
      </c>
      <c r="F27742">
        <v>6</v>
      </c>
      <c r="G27742">
        <v>240</v>
      </c>
      <c r="H27742">
        <v>15</v>
      </c>
      <c r="I27742">
        <v>6</v>
      </c>
      <c r="J27742" s="1">
        <v>42417.458333333336</v>
      </c>
      <c r="K27742">
        <v>13</v>
      </c>
      <c r="L27742" s="1">
        <v>42417.458333333336</v>
      </c>
    </row>
    <row r="27743" spans="1:12" x14ac:dyDescent="0.25">
      <c r="A27743">
        <v>210584</v>
      </c>
      <c r="B27743">
        <v>66895</v>
      </c>
      <c r="C27743">
        <v>8</v>
      </c>
      <c r="D27743" t="s">
        <v>222</v>
      </c>
      <c r="E27743">
        <v>9</v>
      </c>
      <c r="F27743">
        <v>6</v>
      </c>
      <c r="G27743">
        <v>240</v>
      </c>
      <c r="H27743">
        <v>15</v>
      </c>
      <c r="I27743">
        <v>6</v>
      </c>
      <c r="J27743" s="1">
        <v>42418.458333333336</v>
      </c>
      <c r="K27743">
        <v>17</v>
      </c>
      <c r="L27743" s="1">
        <v>42418.458333333336</v>
      </c>
    </row>
    <row r="27744" spans="1:12" x14ac:dyDescent="0.25">
      <c r="A27744">
        <v>217222</v>
      </c>
      <c r="B27744">
        <v>69020</v>
      </c>
      <c r="C27744">
        <v>8</v>
      </c>
      <c r="D27744" t="s">
        <v>222</v>
      </c>
      <c r="E27744">
        <v>9</v>
      </c>
      <c r="F27744">
        <v>6</v>
      </c>
      <c r="G27744">
        <v>240</v>
      </c>
      <c r="H27744">
        <v>15</v>
      </c>
      <c r="I27744">
        <v>6</v>
      </c>
      <c r="J27744" s="1">
        <v>42452.458333333336</v>
      </c>
      <c r="K27744">
        <v>17</v>
      </c>
      <c r="L27744" s="1">
        <v>42452.458333333336</v>
      </c>
    </row>
    <row r="27745" spans="1:12" x14ac:dyDescent="0.25">
      <c r="A27745">
        <v>219924</v>
      </c>
      <c r="B27745">
        <v>69904</v>
      </c>
      <c r="C27745">
        <v>8</v>
      </c>
      <c r="D27745" t="s">
        <v>222</v>
      </c>
      <c r="E27745">
        <v>9</v>
      </c>
      <c r="F27745">
        <v>6</v>
      </c>
      <c r="G27745">
        <v>240</v>
      </c>
      <c r="H27745">
        <v>15</v>
      </c>
      <c r="I27745">
        <v>6</v>
      </c>
      <c r="J27745" s="1">
        <v>42467.458333333336</v>
      </c>
      <c r="K27745">
        <v>19</v>
      </c>
      <c r="L27745" s="1">
        <v>42467.458333333336</v>
      </c>
    </row>
    <row r="27746" spans="1:12" x14ac:dyDescent="0.25">
      <c r="A27746">
        <v>221944</v>
      </c>
      <c r="B27746">
        <v>70567</v>
      </c>
      <c r="C27746">
        <v>8</v>
      </c>
      <c r="D27746" t="s">
        <v>222</v>
      </c>
      <c r="E27746">
        <v>9</v>
      </c>
      <c r="F27746">
        <v>6</v>
      </c>
      <c r="G27746">
        <v>240</v>
      </c>
      <c r="H27746">
        <v>15</v>
      </c>
      <c r="I27746">
        <v>6</v>
      </c>
      <c r="J27746" s="1">
        <v>42476.458333333336</v>
      </c>
      <c r="K27746">
        <v>15</v>
      </c>
      <c r="L27746" s="1">
        <v>42476.458333333336</v>
      </c>
    </row>
    <row r="27747" spans="1:12" x14ac:dyDescent="0.25">
      <c r="A27747">
        <v>223860</v>
      </c>
      <c r="B27747">
        <v>71186</v>
      </c>
      <c r="C27747">
        <v>8</v>
      </c>
      <c r="D27747" t="s">
        <v>222</v>
      </c>
      <c r="E27747">
        <v>9</v>
      </c>
      <c r="F27747">
        <v>6</v>
      </c>
      <c r="G27747">
        <v>240</v>
      </c>
      <c r="H27747">
        <v>15</v>
      </c>
      <c r="I27747">
        <v>6</v>
      </c>
      <c r="J27747" s="1">
        <v>42486.458333333336</v>
      </c>
      <c r="K27747">
        <v>13</v>
      </c>
      <c r="L27747" s="1">
        <v>42486.458333333336</v>
      </c>
    </row>
    <row r="27748" spans="1:12" x14ac:dyDescent="0.25">
      <c r="A27748">
        <v>223876</v>
      </c>
      <c r="B27748">
        <v>71190</v>
      </c>
      <c r="C27748">
        <v>8</v>
      </c>
      <c r="D27748" t="s">
        <v>222</v>
      </c>
      <c r="E27748">
        <v>9</v>
      </c>
      <c r="F27748">
        <v>6</v>
      </c>
      <c r="G27748">
        <v>240</v>
      </c>
      <c r="H27748">
        <v>15</v>
      </c>
      <c r="I27748">
        <v>6</v>
      </c>
      <c r="J27748" s="1">
        <v>42486.458333333336</v>
      </c>
      <c r="K27748">
        <v>13</v>
      </c>
      <c r="L27748" s="1">
        <v>42486.458333333336</v>
      </c>
    </row>
    <row r="27749" spans="1:12" x14ac:dyDescent="0.25">
      <c r="A27749">
        <v>230664</v>
      </c>
      <c r="B27749">
        <v>73346</v>
      </c>
      <c r="C27749">
        <v>8</v>
      </c>
      <c r="D27749" t="s">
        <v>222</v>
      </c>
      <c r="E27749">
        <v>9</v>
      </c>
      <c r="F27749">
        <v>6</v>
      </c>
      <c r="G27749">
        <v>240</v>
      </c>
      <c r="H27749">
        <v>15</v>
      </c>
      <c r="I27749">
        <v>6</v>
      </c>
      <c r="J27749" s="1">
        <v>42517.458333333336</v>
      </c>
      <c r="K27749">
        <v>18</v>
      </c>
      <c r="L27749" s="1">
        <v>42517.458333333336</v>
      </c>
    </row>
    <row r="27750" spans="1:12" x14ac:dyDescent="0.25">
      <c r="A27750">
        <v>203472</v>
      </c>
      <c r="B27750">
        <v>64601</v>
      </c>
      <c r="C27750">
        <v>8</v>
      </c>
      <c r="D27750" t="s">
        <v>222</v>
      </c>
      <c r="E27750">
        <v>9</v>
      </c>
      <c r="F27750">
        <v>1</v>
      </c>
      <c r="G27750">
        <v>240</v>
      </c>
      <c r="H27750">
        <v>15</v>
      </c>
      <c r="I27750">
        <v>1</v>
      </c>
      <c r="J27750" s="1">
        <v>42378.458333333336</v>
      </c>
      <c r="K27750">
        <v>2</v>
      </c>
      <c r="L27750" s="1">
        <v>42378.458333333336</v>
      </c>
    </row>
    <row r="27751" spans="1:12" x14ac:dyDescent="0.25">
      <c r="A27751">
        <v>207851</v>
      </c>
      <c r="B27751">
        <v>66007</v>
      </c>
      <c r="C27751">
        <v>8</v>
      </c>
      <c r="D27751" t="s">
        <v>222</v>
      </c>
      <c r="E27751">
        <v>9</v>
      </c>
      <c r="F27751">
        <v>1</v>
      </c>
      <c r="G27751">
        <v>240</v>
      </c>
      <c r="H27751">
        <v>15</v>
      </c>
      <c r="I27751">
        <v>1</v>
      </c>
      <c r="J27751" s="1">
        <v>42402.458333333336</v>
      </c>
      <c r="K27751">
        <v>8</v>
      </c>
      <c r="L27751" s="1">
        <v>42402.458333333336</v>
      </c>
    </row>
    <row r="27752" spans="1:12" x14ac:dyDescent="0.25">
      <c r="A27752">
        <v>210732</v>
      </c>
      <c r="B27752">
        <v>66945</v>
      </c>
      <c r="C27752">
        <v>8</v>
      </c>
      <c r="D27752" t="s">
        <v>222</v>
      </c>
      <c r="E27752">
        <v>9</v>
      </c>
      <c r="F27752">
        <v>1</v>
      </c>
      <c r="G27752">
        <v>240</v>
      </c>
      <c r="H27752">
        <v>15</v>
      </c>
      <c r="I27752">
        <v>1</v>
      </c>
      <c r="J27752" s="1">
        <v>42419.458333333336</v>
      </c>
      <c r="K27752">
        <v>8</v>
      </c>
      <c r="L27752" s="1">
        <v>42419.458333333336</v>
      </c>
    </row>
    <row r="27753" spans="1:12" x14ac:dyDescent="0.25">
      <c r="A27753">
        <v>217608</v>
      </c>
      <c r="B27753">
        <v>69143</v>
      </c>
      <c r="C27753">
        <v>8</v>
      </c>
      <c r="D27753" t="s">
        <v>222</v>
      </c>
      <c r="E27753">
        <v>9</v>
      </c>
      <c r="F27753">
        <v>1</v>
      </c>
      <c r="G27753">
        <v>240</v>
      </c>
      <c r="H27753">
        <v>15</v>
      </c>
      <c r="I27753">
        <v>1</v>
      </c>
      <c r="J27753" s="1">
        <v>42454.458333333336</v>
      </c>
      <c r="K27753">
        <v>13</v>
      </c>
      <c r="L27753" s="1">
        <v>42454.458333333336</v>
      </c>
    </row>
    <row r="27754" spans="1:12" x14ac:dyDescent="0.25">
      <c r="A27754">
        <v>223059</v>
      </c>
      <c r="B27754">
        <v>70929</v>
      </c>
      <c r="C27754">
        <v>8</v>
      </c>
      <c r="D27754" t="s">
        <v>222</v>
      </c>
      <c r="E27754">
        <v>9</v>
      </c>
      <c r="F27754">
        <v>1</v>
      </c>
      <c r="G27754">
        <v>240</v>
      </c>
      <c r="H27754">
        <v>15</v>
      </c>
      <c r="I27754">
        <v>1</v>
      </c>
      <c r="J27754" s="1">
        <v>42481.458333333336</v>
      </c>
      <c r="K27754">
        <v>10</v>
      </c>
      <c r="L27754" s="1">
        <v>42481.458333333336</v>
      </c>
    </row>
    <row r="27755" spans="1:12" x14ac:dyDescent="0.25">
      <c r="A27755">
        <v>224923</v>
      </c>
      <c r="B27755">
        <v>71533</v>
      </c>
      <c r="C27755">
        <v>8</v>
      </c>
      <c r="D27755" t="s">
        <v>222</v>
      </c>
      <c r="E27755">
        <v>9</v>
      </c>
      <c r="F27755">
        <v>1</v>
      </c>
      <c r="G27755">
        <v>240</v>
      </c>
      <c r="H27755">
        <v>15</v>
      </c>
      <c r="I27755">
        <v>1</v>
      </c>
      <c r="J27755" s="1">
        <v>42490.458333333336</v>
      </c>
      <c r="K27755">
        <v>18</v>
      </c>
      <c r="L27755" s="1">
        <v>42490.458333333336</v>
      </c>
    </row>
    <row r="27756" spans="1:12" x14ac:dyDescent="0.25">
      <c r="A27756">
        <v>229096</v>
      </c>
      <c r="B27756">
        <v>72842</v>
      </c>
      <c r="C27756">
        <v>8</v>
      </c>
      <c r="D27756" t="s">
        <v>222</v>
      </c>
      <c r="E27756">
        <v>9</v>
      </c>
      <c r="F27756">
        <v>1</v>
      </c>
      <c r="G27756">
        <v>240</v>
      </c>
      <c r="H27756">
        <v>15</v>
      </c>
      <c r="I27756">
        <v>1</v>
      </c>
      <c r="J27756" s="1">
        <v>42510.458333333336</v>
      </c>
      <c r="K27756">
        <v>11</v>
      </c>
      <c r="L27756" s="1">
        <v>42510.458333333336</v>
      </c>
    </row>
    <row r="27757" spans="1:12" x14ac:dyDescent="0.25">
      <c r="A27757">
        <v>230877</v>
      </c>
      <c r="B27757">
        <v>73427</v>
      </c>
      <c r="C27757">
        <v>8</v>
      </c>
      <c r="D27757" t="s">
        <v>222</v>
      </c>
      <c r="E27757">
        <v>9</v>
      </c>
      <c r="F27757">
        <v>1</v>
      </c>
      <c r="G27757">
        <v>240</v>
      </c>
      <c r="H27757">
        <v>15</v>
      </c>
      <c r="I27757">
        <v>1</v>
      </c>
      <c r="J27757" s="1">
        <v>42520.458333333336</v>
      </c>
      <c r="K27757">
        <v>5</v>
      </c>
      <c r="L27757" s="1">
        <v>42520.458333333336</v>
      </c>
    </row>
    <row r="27758" spans="1:12" x14ac:dyDescent="0.25">
      <c r="A27758">
        <v>205273</v>
      </c>
      <c r="B27758">
        <v>65169</v>
      </c>
      <c r="C27758">
        <v>8</v>
      </c>
      <c r="D27758" t="s">
        <v>222</v>
      </c>
      <c r="E27758">
        <v>9</v>
      </c>
      <c r="F27758">
        <v>8</v>
      </c>
      <c r="G27758">
        <v>240</v>
      </c>
      <c r="H27758">
        <v>15</v>
      </c>
      <c r="I27758">
        <v>8</v>
      </c>
      <c r="J27758" s="1">
        <v>42388.458333333336</v>
      </c>
      <c r="K27758">
        <v>8</v>
      </c>
      <c r="L27758" s="1">
        <v>42388.458333333336</v>
      </c>
    </row>
    <row r="27759" spans="1:12" x14ac:dyDescent="0.25">
      <c r="A27759">
        <v>206833</v>
      </c>
      <c r="B27759">
        <v>65691</v>
      </c>
      <c r="C27759">
        <v>8</v>
      </c>
      <c r="D27759" t="s">
        <v>222</v>
      </c>
      <c r="E27759">
        <v>9</v>
      </c>
      <c r="F27759">
        <v>8</v>
      </c>
      <c r="G27759">
        <v>240</v>
      </c>
      <c r="H27759">
        <v>15</v>
      </c>
      <c r="I27759">
        <v>8</v>
      </c>
      <c r="J27759" s="1">
        <v>42396.458333333336</v>
      </c>
      <c r="K27759">
        <v>7</v>
      </c>
      <c r="L27759" s="1">
        <v>42396.458333333336</v>
      </c>
    </row>
    <row r="27760" spans="1:12" x14ac:dyDescent="0.25">
      <c r="A27760">
        <v>210689</v>
      </c>
      <c r="B27760">
        <v>66933</v>
      </c>
      <c r="C27760">
        <v>8</v>
      </c>
      <c r="D27760" t="s">
        <v>222</v>
      </c>
      <c r="E27760">
        <v>9</v>
      </c>
      <c r="F27760">
        <v>8</v>
      </c>
      <c r="G27760">
        <v>240</v>
      </c>
      <c r="H27760">
        <v>15</v>
      </c>
      <c r="I27760">
        <v>8</v>
      </c>
      <c r="J27760" s="1">
        <v>42419.458333333336</v>
      </c>
      <c r="K27760">
        <v>8</v>
      </c>
      <c r="L27760" s="1">
        <v>42419.458333333336</v>
      </c>
    </row>
    <row r="27761" spans="1:12" x14ac:dyDescent="0.25">
      <c r="A27761">
        <v>212648</v>
      </c>
      <c r="B27761">
        <v>67563</v>
      </c>
      <c r="C27761">
        <v>8</v>
      </c>
      <c r="D27761" t="s">
        <v>222</v>
      </c>
      <c r="E27761">
        <v>9</v>
      </c>
      <c r="F27761">
        <v>8</v>
      </c>
      <c r="G27761">
        <v>240</v>
      </c>
      <c r="H27761">
        <v>15</v>
      </c>
      <c r="I27761">
        <v>8</v>
      </c>
      <c r="J27761" s="1">
        <v>42429.458333333336</v>
      </c>
      <c r="K27761">
        <v>11</v>
      </c>
      <c r="L27761" s="1">
        <v>42429.458333333336</v>
      </c>
    </row>
    <row r="27762" spans="1:12" x14ac:dyDescent="0.25">
      <c r="A27762">
        <v>212996</v>
      </c>
      <c r="B27762">
        <v>67687</v>
      </c>
      <c r="C27762">
        <v>8</v>
      </c>
      <c r="D27762" t="s">
        <v>222</v>
      </c>
      <c r="E27762">
        <v>9</v>
      </c>
      <c r="F27762">
        <v>8</v>
      </c>
      <c r="G27762">
        <v>240</v>
      </c>
      <c r="H27762">
        <v>15</v>
      </c>
      <c r="I27762">
        <v>8</v>
      </c>
      <c r="J27762" s="1">
        <v>42430.458333333336</v>
      </c>
      <c r="K27762">
        <v>7</v>
      </c>
      <c r="L27762" s="1">
        <v>42430.458333333336</v>
      </c>
    </row>
    <row r="27763" spans="1:12" x14ac:dyDescent="0.25">
      <c r="A27763">
        <v>228614</v>
      </c>
      <c r="B27763">
        <v>72687</v>
      </c>
      <c r="C27763">
        <v>8</v>
      </c>
      <c r="D27763" t="s">
        <v>222</v>
      </c>
      <c r="E27763">
        <v>9</v>
      </c>
      <c r="F27763">
        <v>8</v>
      </c>
      <c r="G27763">
        <v>240</v>
      </c>
      <c r="H27763">
        <v>15</v>
      </c>
      <c r="I27763">
        <v>8</v>
      </c>
      <c r="J27763" s="1">
        <v>42508.458333333336</v>
      </c>
      <c r="K27763">
        <v>10</v>
      </c>
      <c r="L27763" s="1">
        <v>42508.458333333336</v>
      </c>
    </row>
    <row r="27764" spans="1:12" x14ac:dyDescent="0.25">
      <c r="A27764">
        <v>230545</v>
      </c>
      <c r="B27764">
        <v>73311</v>
      </c>
      <c r="C27764">
        <v>8</v>
      </c>
      <c r="D27764" t="s">
        <v>222</v>
      </c>
      <c r="E27764">
        <v>9</v>
      </c>
      <c r="F27764">
        <v>8</v>
      </c>
      <c r="G27764">
        <v>240</v>
      </c>
      <c r="H27764">
        <v>15</v>
      </c>
      <c r="I27764">
        <v>8</v>
      </c>
      <c r="J27764" s="1">
        <v>42517.458333333336</v>
      </c>
      <c r="K27764">
        <v>18</v>
      </c>
      <c r="L27764" s="1">
        <v>42517.458333333336</v>
      </c>
    </row>
    <row r="27765" spans="1:12" x14ac:dyDescent="0.25">
      <c r="A27765">
        <v>230892</v>
      </c>
      <c r="B27765">
        <v>73433</v>
      </c>
      <c r="C27765">
        <v>8</v>
      </c>
      <c r="D27765" t="s">
        <v>222</v>
      </c>
      <c r="E27765">
        <v>9</v>
      </c>
      <c r="F27765">
        <v>8</v>
      </c>
      <c r="G27765">
        <v>240</v>
      </c>
      <c r="H27765">
        <v>15</v>
      </c>
      <c r="I27765">
        <v>8</v>
      </c>
      <c r="J27765" s="1">
        <v>42520.458333333336</v>
      </c>
      <c r="K27765">
        <v>5</v>
      </c>
      <c r="L27765" s="1">
        <v>42520.458333333336</v>
      </c>
    </row>
    <row r="27766" spans="1:12" x14ac:dyDescent="0.25">
      <c r="A27766">
        <v>202790</v>
      </c>
      <c r="B27766">
        <v>64365</v>
      </c>
      <c r="C27766">
        <v>8</v>
      </c>
      <c r="D27766" t="s">
        <v>222</v>
      </c>
      <c r="E27766">
        <v>9</v>
      </c>
      <c r="F27766">
        <v>2</v>
      </c>
      <c r="G27766">
        <v>240</v>
      </c>
      <c r="H27766">
        <v>15</v>
      </c>
      <c r="I27766">
        <v>2</v>
      </c>
      <c r="J27766" s="1">
        <v>42375.458333333336</v>
      </c>
      <c r="K27766">
        <v>17</v>
      </c>
      <c r="L27766" s="1">
        <v>42375.458333333336</v>
      </c>
    </row>
    <row r="27767" spans="1:12" x14ac:dyDescent="0.25">
      <c r="A27767">
        <v>206620</v>
      </c>
      <c r="B27767">
        <v>65613</v>
      </c>
      <c r="C27767">
        <v>8</v>
      </c>
      <c r="D27767" t="s">
        <v>222</v>
      </c>
      <c r="E27767">
        <v>9</v>
      </c>
      <c r="F27767">
        <v>2</v>
      </c>
      <c r="G27767">
        <v>240</v>
      </c>
      <c r="H27767">
        <v>15</v>
      </c>
      <c r="I27767">
        <v>2</v>
      </c>
      <c r="J27767" s="1">
        <v>42395.458333333336</v>
      </c>
      <c r="K27767">
        <v>3</v>
      </c>
      <c r="L27767" s="1">
        <v>42395.458333333336</v>
      </c>
    </row>
    <row r="27768" spans="1:12" x14ac:dyDescent="0.25">
      <c r="A27768">
        <v>212561</v>
      </c>
      <c r="B27768">
        <v>67537</v>
      </c>
      <c r="C27768">
        <v>8</v>
      </c>
      <c r="D27768" t="s">
        <v>222</v>
      </c>
      <c r="E27768">
        <v>9</v>
      </c>
      <c r="F27768">
        <v>2</v>
      </c>
      <c r="G27768">
        <v>240</v>
      </c>
      <c r="H27768">
        <v>15</v>
      </c>
      <c r="I27768">
        <v>2</v>
      </c>
      <c r="J27768" s="1">
        <v>42429.458333333336</v>
      </c>
      <c r="K27768">
        <v>11</v>
      </c>
      <c r="L27768" s="1">
        <v>42429.458333333336</v>
      </c>
    </row>
    <row r="27769" spans="1:12" x14ac:dyDescent="0.25">
      <c r="A27769">
        <v>214011</v>
      </c>
      <c r="B27769">
        <v>68018</v>
      </c>
      <c r="C27769">
        <v>8</v>
      </c>
      <c r="D27769" t="s">
        <v>222</v>
      </c>
      <c r="E27769">
        <v>9</v>
      </c>
      <c r="F27769">
        <v>2</v>
      </c>
      <c r="G27769">
        <v>240</v>
      </c>
      <c r="H27769">
        <v>15</v>
      </c>
      <c r="I27769">
        <v>2</v>
      </c>
      <c r="J27769" s="1">
        <v>42436.458333333336</v>
      </c>
      <c r="K27769">
        <v>12</v>
      </c>
      <c r="L27769" s="1">
        <v>42436.458333333336</v>
      </c>
    </row>
    <row r="27770" spans="1:12" x14ac:dyDescent="0.25">
      <c r="A27770">
        <v>218997</v>
      </c>
      <c r="B27770">
        <v>69607</v>
      </c>
      <c r="C27770">
        <v>8</v>
      </c>
      <c r="D27770" t="s">
        <v>222</v>
      </c>
      <c r="E27770">
        <v>9</v>
      </c>
      <c r="F27770">
        <v>2</v>
      </c>
      <c r="G27770">
        <v>240</v>
      </c>
      <c r="H27770">
        <v>15</v>
      </c>
      <c r="I27770">
        <v>2</v>
      </c>
      <c r="J27770" s="1">
        <v>42461.458333333336</v>
      </c>
      <c r="K27770">
        <v>6</v>
      </c>
      <c r="L27770" s="1">
        <v>42461.458333333336</v>
      </c>
    </row>
    <row r="27771" spans="1:12" x14ac:dyDescent="0.25">
      <c r="A27771">
        <v>220645</v>
      </c>
      <c r="B27771">
        <v>70135</v>
      </c>
      <c r="C27771">
        <v>8</v>
      </c>
      <c r="D27771" t="s">
        <v>222</v>
      </c>
      <c r="E27771">
        <v>9</v>
      </c>
      <c r="F27771">
        <v>2</v>
      </c>
      <c r="G27771">
        <v>240</v>
      </c>
      <c r="H27771">
        <v>15</v>
      </c>
      <c r="I27771">
        <v>2</v>
      </c>
      <c r="J27771" s="1">
        <v>42471.458333333336</v>
      </c>
      <c r="K27771">
        <v>7</v>
      </c>
      <c r="L27771" s="1">
        <v>42471.458333333336</v>
      </c>
    </row>
    <row r="27772" spans="1:12" x14ac:dyDescent="0.25">
      <c r="A27772">
        <v>220833</v>
      </c>
      <c r="B27772">
        <v>70189</v>
      </c>
      <c r="C27772">
        <v>8</v>
      </c>
      <c r="D27772" t="s">
        <v>222</v>
      </c>
      <c r="E27772">
        <v>9</v>
      </c>
      <c r="F27772">
        <v>2</v>
      </c>
      <c r="G27772">
        <v>240</v>
      </c>
      <c r="H27772">
        <v>15</v>
      </c>
      <c r="I27772">
        <v>2</v>
      </c>
      <c r="J27772" s="1">
        <v>42471.458333333336</v>
      </c>
      <c r="K27772">
        <v>7</v>
      </c>
      <c r="L27772" s="1">
        <v>42471.458333333336</v>
      </c>
    </row>
    <row r="27773" spans="1:12" x14ac:dyDescent="0.25">
      <c r="A27773">
        <v>228477</v>
      </c>
      <c r="B27773">
        <v>72646</v>
      </c>
      <c r="C27773">
        <v>8</v>
      </c>
      <c r="D27773" t="s">
        <v>222</v>
      </c>
      <c r="E27773">
        <v>9</v>
      </c>
      <c r="F27773">
        <v>2</v>
      </c>
      <c r="G27773">
        <v>240</v>
      </c>
      <c r="H27773">
        <v>15</v>
      </c>
      <c r="I27773">
        <v>2</v>
      </c>
      <c r="J27773" s="1">
        <v>42508.458333333336</v>
      </c>
      <c r="K27773">
        <v>10</v>
      </c>
      <c r="L27773" s="1">
        <v>42508.458333333336</v>
      </c>
    </row>
    <row r="27774" spans="1:12" x14ac:dyDescent="0.25">
      <c r="A27774">
        <v>207914</v>
      </c>
      <c r="B27774">
        <v>66031</v>
      </c>
      <c r="C27774">
        <v>8</v>
      </c>
      <c r="D27774" t="s">
        <v>222</v>
      </c>
      <c r="E27774">
        <v>9</v>
      </c>
      <c r="F27774">
        <v>10</v>
      </c>
      <c r="G27774">
        <v>240</v>
      </c>
      <c r="H27774">
        <v>15</v>
      </c>
      <c r="I27774">
        <v>10</v>
      </c>
      <c r="J27774" s="1">
        <v>42403.458333333336</v>
      </c>
      <c r="K27774">
        <v>18</v>
      </c>
      <c r="L27774" s="1">
        <v>42403.458333333336</v>
      </c>
    </row>
    <row r="27775" spans="1:12" x14ac:dyDescent="0.25">
      <c r="A27775">
        <v>218612</v>
      </c>
      <c r="B27775">
        <v>69469</v>
      </c>
      <c r="C27775">
        <v>8</v>
      </c>
      <c r="D27775" t="s">
        <v>222</v>
      </c>
      <c r="E27775">
        <v>9</v>
      </c>
      <c r="F27775">
        <v>10</v>
      </c>
      <c r="G27775">
        <v>240</v>
      </c>
      <c r="H27775">
        <v>15</v>
      </c>
      <c r="I27775">
        <v>10</v>
      </c>
      <c r="J27775" s="1">
        <v>42459.458333333336</v>
      </c>
      <c r="K27775">
        <v>11</v>
      </c>
      <c r="L27775" s="1">
        <v>42459.458333333336</v>
      </c>
    </row>
    <row r="27776" spans="1:12" x14ac:dyDescent="0.25">
      <c r="A27776">
        <v>226122</v>
      </c>
      <c r="B27776">
        <v>71909</v>
      </c>
      <c r="C27776">
        <v>8</v>
      </c>
      <c r="D27776" t="s">
        <v>222</v>
      </c>
      <c r="E27776">
        <v>9</v>
      </c>
      <c r="F27776">
        <v>10</v>
      </c>
      <c r="G27776">
        <v>240</v>
      </c>
      <c r="H27776">
        <v>15</v>
      </c>
      <c r="I27776">
        <v>10</v>
      </c>
      <c r="J27776" s="1">
        <v>42496.458333333336</v>
      </c>
      <c r="K27776">
        <v>14</v>
      </c>
      <c r="L27776" s="1">
        <v>42496.458333333336</v>
      </c>
    </row>
    <row r="27777" spans="1:12" x14ac:dyDescent="0.25">
      <c r="A27777">
        <v>210016</v>
      </c>
      <c r="B27777">
        <v>66716</v>
      </c>
      <c r="C27777">
        <v>8</v>
      </c>
      <c r="D27777" t="s">
        <v>222</v>
      </c>
      <c r="E27777">
        <v>9</v>
      </c>
      <c r="F27777">
        <v>7</v>
      </c>
      <c r="G27777">
        <v>240</v>
      </c>
      <c r="H27777">
        <v>15</v>
      </c>
      <c r="I27777">
        <v>7</v>
      </c>
      <c r="J27777" s="1">
        <v>42416.458333333336</v>
      </c>
      <c r="K27777">
        <v>17</v>
      </c>
      <c r="L27777" s="1">
        <v>42416.458333333336</v>
      </c>
    </row>
    <row r="27778" spans="1:12" x14ac:dyDescent="0.25">
      <c r="A27778">
        <v>210414</v>
      </c>
      <c r="B27778">
        <v>66843</v>
      </c>
      <c r="C27778">
        <v>8</v>
      </c>
      <c r="D27778" t="s">
        <v>222</v>
      </c>
      <c r="E27778">
        <v>9</v>
      </c>
      <c r="F27778">
        <v>7</v>
      </c>
      <c r="G27778">
        <v>240</v>
      </c>
      <c r="H27778">
        <v>15</v>
      </c>
      <c r="I27778">
        <v>7</v>
      </c>
      <c r="J27778" s="1">
        <v>42418.458333333336</v>
      </c>
      <c r="K27778">
        <v>17</v>
      </c>
      <c r="L27778" s="1">
        <v>42418.458333333336</v>
      </c>
    </row>
    <row r="27779" spans="1:12" x14ac:dyDescent="0.25">
      <c r="A27779">
        <v>216312</v>
      </c>
      <c r="B27779">
        <v>68739</v>
      </c>
      <c r="C27779">
        <v>8</v>
      </c>
      <c r="D27779" t="s">
        <v>222</v>
      </c>
      <c r="E27779">
        <v>9</v>
      </c>
      <c r="F27779">
        <v>7</v>
      </c>
      <c r="G27779">
        <v>240</v>
      </c>
      <c r="H27779">
        <v>15</v>
      </c>
      <c r="I27779">
        <v>7</v>
      </c>
      <c r="J27779" s="1">
        <v>42450.458333333336</v>
      </c>
      <c r="K27779">
        <v>12</v>
      </c>
      <c r="L27779" s="1">
        <v>42450.458333333336</v>
      </c>
    </row>
    <row r="27780" spans="1:12" x14ac:dyDescent="0.25">
      <c r="A27780">
        <v>217954</v>
      </c>
      <c r="B27780">
        <v>69261</v>
      </c>
      <c r="C27780">
        <v>8</v>
      </c>
      <c r="D27780" t="s">
        <v>222</v>
      </c>
      <c r="E27780">
        <v>9</v>
      </c>
      <c r="F27780">
        <v>7</v>
      </c>
      <c r="G27780">
        <v>240</v>
      </c>
      <c r="H27780">
        <v>15</v>
      </c>
      <c r="I27780">
        <v>7</v>
      </c>
      <c r="J27780" s="1">
        <v>42457.458333333336</v>
      </c>
      <c r="K27780">
        <v>16</v>
      </c>
      <c r="L27780" s="1">
        <v>42457.458333333336</v>
      </c>
    </row>
    <row r="27781" spans="1:12" x14ac:dyDescent="0.25">
      <c r="A27781">
        <v>219883</v>
      </c>
      <c r="B27781">
        <v>69893</v>
      </c>
      <c r="C27781">
        <v>8</v>
      </c>
      <c r="D27781" t="s">
        <v>222</v>
      </c>
      <c r="E27781">
        <v>9</v>
      </c>
      <c r="F27781">
        <v>7</v>
      </c>
      <c r="G27781">
        <v>240</v>
      </c>
      <c r="H27781">
        <v>15</v>
      </c>
      <c r="I27781">
        <v>7</v>
      </c>
      <c r="J27781" s="1">
        <v>42467.458333333336</v>
      </c>
      <c r="K27781">
        <v>19</v>
      </c>
      <c r="L27781" s="1">
        <v>42467.458333333336</v>
      </c>
    </row>
    <row r="27782" spans="1:12" x14ac:dyDescent="0.25">
      <c r="A27782">
        <v>223558</v>
      </c>
      <c r="B27782">
        <v>71094</v>
      </c>
      <c r="C27782">
        <v>8</v>
      </c>
      <c r="D27782" t="s">
        <v>222</v>
      </c>
      <c r="E27782">
        <v>9</v>
      </c>
      <c r="F27782">
        <v>7</v>
      </c>
      <c r="G27782">
        <v>240</v>
      </c>
      <c r="H27782">
        <v>15</v>
      </c>
      <c r="I27782">
        <v>7</v>
      </c>
      <c r="J27782" s="1">
        <v>42485.458333333336</v>
      </c>
      <c r="K27782">
        <v>17</v>
      </c>
      <c r="L27782" s="1">
        <v>42485.458333333336</v>
      </c>
    </row>
    <row r="27783" spans="1:12" x14ac:dyDescent="0.25">
      <c r="A27783">
        <v>225919</v>
      </c>
      <c r="B27783">
        <v>71836</v>
      </c>
      <c r="C27783">
        <v>8</v>
      </c>
      <c r="D27783" t="s">
        <v>222</v>
      </c>
      <c r="E27783">
        <v>9</v>
      </c>
      <c r="F27783">
        <v>7</v>
      </c>
      <c r="G27783">
        <v>240</v>
      </c>
      <c r="H27783">
        <v>15</v>
      </c>
      <c r="I27783">
        <v>7</v>
      </c>
      <c r="J27783" s="1">
        <v>42495.458333333336</v>
      </c>
      <c r="K27783">
        <v>10</v>
      </c>
      <c r="L27783" s="1">
        <v>42495.458333333336</v>
      </c>
    </row>
    <row r="27784" spans="1:12" x14ac:dyDescent="0.25">
      <c r="A27784">
        <v>203823</v>
      </c>
      <c r="B27784">
        <v>64714</v>
      </c>
      <c r="C27784">
        <v>15</v>
      </c>
      <c r="D27784" t="s">
        <v>223</v>
      </c>
      <c r="E27784">
        <v>9</v>
      </c>
      <c r="F27784">
        <v>7</v>
      </c>
      <c r="G27784">
        <v>240</v>
      </c>
      <c r="H27784">
        <v>15</v>
      </c>
      <c r="I27784">
        <v>7</v>
      </c>
      <c r="J27784" s="1">
        <v>42381.458333333336</v>
      </c>
      <c r="K27784">
        <v>14</v>
      </c>
      <c r="L27784" s="1">
        <v>42381.458333333336</v>
      </c>
    </row>
    <row r="27785" spans="1:12" x14ac:dyDescent="0.25">
      <c r="A27785">
        <v>211063</v>
      </c>
      <c r="B27785">
        <v>67055</v>
      </c>
      <c r="C27785">
        <v>15</v>
      </c>
      <c r="D27785" t="s">
        <v>223</v>
      </c>
      <c r="E27785">
        <v>9</v>
      </c>
      <c r="F27785">
        <v>7</v>
      </c>
      <c r="G27785">
        <v>240</v>
      </c>
      <c r="H27785">
        <v>15</v>
      </c>
      <c r="I27785">
        <v>7</v>
      </c>
      <c r="J27785" s="1">
        <v>42422.458333333336</v>
      </c>
      <c r="K27785">
        <v>4</v>
      </c>
      <c r="L27785" s="1">
        <v>42422.458333333336</v>
      </c>
    </row>
    <row r="27786" spans="1:12" x14ac:dyDescent="0.25">
      <c r="A27786">
        <v>219473</v>
      </c>
      <c r="B27786">
        <v>69761</v>
      </c>
      <c r="C27786">
        <v>15</v>
      </c>
      <c r="D27786" t="s">
        <v>223</v>
      </c>
      <c r="E27786">
        <v>9</v>
      </c>
      <c r="F27786">
        <v>7</v>
      </c>
      <c r="G27786">
        <v>240</v>
      </c>
      <c r="H27786">
        <v>15</v>
      </c>
      <c r="I27786">
        <v>7</v>
      </c>
      <c r="J27786" s="1">
        <v>42465.458333333336</v>
      </c>
      <c r="K27786">
        <v>8</v>
      </c>
      <c r="L27786" s="1">
        <v>42465.458333333336</v>
      </c>
    </row>
    <row r="27787" spans="1:12" x14ac:dyDescent="0.25">
      <c r="A27787">
        <v>227069</v>
      </c>
      <c r="B27787">
        <v>72205</v>
      </c>
      <c r="C27787">
        <v>15</v>
      </c>
      <c r="D27787" t="s">
        <v>223</v>
      </c>
      <c r="E27787">
        <v>9</v>
      </c>
      <c r="F27787">
        <v>7</v>
      </c>
      <c r="G27787">
        <v>240</v>
      </c>
      <c r="H27787">
        <v>15</v>
      </c>
      <c r="I27787">
        <v>7</v>
      </c>
      <c r="J27787" s="1">
        <v>42501.458333333336</v>
      </c>
      <c r="K27787">
        <v>7</v>
      </c>
      <c r="L27787" s="1">
        <v>42501.458333333336</v>
      </c>
    </row>
    <row r="27788" spans="1:12" x14ac:dyDescent="0.25">
      <c r="A27788">
        <v>227162</v>
      </c>
      <c r="B27788">
        <v>72235</v>
      </c>
      <c r="C27788">
        <v>15</v>
      </c>
      <c r="D27788" t="s">
        <v>223</v>
      </c>
      <c r="E27788">
        <v>9</v>
      </c>
      <c r="F27788">
        <v>7</v>
      </c>
      <c r="G27788">
        <v>240</v>
      </c>
      <c r="H27788">
        <v>15</v>
      </c>
      <c r="I27788">
        <v>7</v>
      </c>
      <c r="J27788" s="1">
        <v>42501.458333333336</v>
      </c>
      <c r="K27788">
        <v>7</v>
      </c>
      <c r="L27788" s="1">
        <v>42501.458333333336</v>
      </c>
    </row>
    <row r="27789" spans="1:12" x14ac:dyDescent="0.25">
      <c r="A27789">
        <v>205781</v>
      </c>
      <c r="B27789">
        <v>65327</v>
      </c>
      <c r="C27789">
        <v>15</v>
      </c>
      <c r="D27789" t="s">
        <v>223</v>
      </c>
      <c r="E27789">
        <v>9</v>
      </c>
      <c r="F27789">
        <v>5</v>
      </c>
      <c r="G27789">
        <v>240</v>
      </c>
      <c r="H27789">
        <v>15</v>
      </c>
      <c r="I27789">
        <v>5</v>
      </c>
      <c r="J27789" s="1">
        <v>42390.458333333336</v>
      </c>
      <c r="K27789">
        <v>9</v>
      </c>
      <c r="L27789" s="1">
        <v>42390.458333333336</v>
      </c>
    </row>
    <row r="27790" spans="1:12" x14ac:dyDescent="0.25">
      <c r="A27790">
        <v>206557</v>
      </c>
      <c r="B27790">
        <v>65597</v>
      </c>
      <c r="C27790">
        <v>15</v>
      </c>
      <c r="D27790" t="s">
        <v>223</v>
      </c>
      <c r="E27790">
        <v>9</v>
      </c>
      <c r="F27790">
        <v>5</v>
      </c>
      <c r="G27790">
        <v>240</v>
      </c>
      <c r="H27790">
        <v>15</v>
      </c>
      <c r="I27790">
        <v>5</v>
      </c>
      <c r="J27790" s="1">
        <v>42395.458333333336</v>
      </c>
      <c r="K27790">
        <v>3</v>
      </c>
      <c r="L27790" s="1">
        <v>42395.458333333336</v>
      </c>
    </row>
    <row r="27791" spans="1:12" x14ac:dyDescent="0.25">
      <c r="A27791">
        <v>207023</v>
      </c>
      <c r="B27791">
        <v>65747</v>
      </c>
      <c r="C27791">
        <v>15</v>
      </c>
      <c r="D27791" t="s">
        <v>223</v>
      </c>
      <c r="E27791">
        <v>9</v>
      </c>
      <c r="F27791">
        <v>5</v>
      </c>
      <c r="G27791">
        <v>240</v>
      </c>
      <c r="H27791">
        <v>15</v>
      </c>
      <c r="I27791">
        <v>5</v>
      </c>
      <c r="J27791" s="1">
        <v>42397.458333333336</v>
      </c>
      <c r="K27791">
        <v>9</v>
      </c>
      <c r="L27791" s="1">
        <v>42397.458333333336</v>
      </c>
    </row>
    <row r="27792" spans="1:12" x14ac:dyDescent="0.25">
      <c r="A27792">
        <v>207462</v>
      </c>
      <c r="B27792">
        <v>65886</v>
      </c>
      <c r="C27792">
        <v>15</v>
      </c>
      <c r="D27792" t="s">
        <v>223</v>
      </c>
      <c r="E27792">
        <v>9</v>
      </c>
      <c r="F27792">
        <v>5</v>
      </c>
      <c r="G27792">
        <v>240</v>
      </c>
      <c r="H27792">
        <v>15</v>
      </c>
      <c r="I27792">
        <v>5</v>
      </c>
      <c r="J27792" s="1">
        <v>42399.458333333336</v>
      </c>
      <c r="K27792">
        <v>4</v>
      </c>
      <c r="L27792" s="1">
        <v>42399.458333333336</v>
      </c>
    </row>
    <row r="27793" spans="1:12" x14ac:dyDescent="0.25">
      <c r="A27793">
        <v>209649</v>
      </c>
      <c r="B27793">
        <v>66593</v>
      </c>
      <c r="C27793">
        <v>15</v>
      </c>
      <c r="D27793" t="s">
        <v>223</v>
      </c>
      <c r="E27793">
        <v>9</v>
      </c>
      <c r="F27793">
        <v>5</v>
      </c>
      <c r="G27793">
        <v>240</v>
      </c>
      <c r="H27793">
        <v>15</v>
      </c>
      <c r="I27793">
        <v>5</v>
      </c>
      <c r="J27793" s="1">
        <v>42412.458333333336</v>
      </c>
      <c r="K27793">
        <v>17</v>
      </c>
      <c r="L27793" s="1">
        <v>42412.458333333336</v>
      </c>
    </row>
    <row r="27794" spans="1:12" x14ac:dyDescent="0.25">
      <c r="A27794">
        <v>214578</v>
      </c>
      <c r="B27794">
        <v>68197</v>
      </c>
      <c r="C27794">
        <v>15</v>
      </c>
      <c r="D27794" t="s">
        <v>223</v>
      </c>
      <c r="E27794">
        <v>9</v>
      </c>
      <c r="F27794">
        <v>5</v>
      </c>
      <c r="G27794">
        <v>240</v>
      </c>
      <c r="H27794">
        <v>15</v>
      </c>
      <c r="I27794">
        <v>5</v>
      </c>
      <c r="J27794" s="1">
        <v>42438.458333333336</v>
      </c>
      <c r="K27794">
        <v>7</v>
      </c>
      <c r="L27794" s="1">
        <v>42438.458333333336</v>
      </c>
    </row>
    <row r="27795" spans="1:12" x14ac:dyDescent="0.25">
      <c r="A27795">
        <v>215294</v>
      </c>
      <c r="B27795">
        <v>68427</v>
      </c>
      <c r="C27795">
        <v>15</v>
      </c>
      <c r="D27795" t="s">
        <v>223</v>
      </c>
      <c r="E27795">
        <v>9</v>
      </c>
      <c r="F27795">
        <v>5</v>
      </c>
      <c r="G27795">
        <v>240</v>
      </c>
      <c r="H27795">
        <v>15</v>
      </c>
      <c r="I27795">
        <v>5</v>
      </c>
      <c r="J27795" s="1">
        <v>42444.458333333336</v>
      </c>
      <c r="K27795">
        <v>13</v>
      </c>
      <c r="L27795" s="1">
        <v>42444.458333333336</v>
      </c>
    </row>
    <row r="27796" spans="1:12" x14ac:dyDescent="0.25">
      <c r="A27796">
        <v>219183</v>
      </c>
      <c r="B27796">
        <v>69662</v>
      </c>
      <c r="C27796">
        <v>15</v>
      </c>
      <c r="D27796" t="s">
        <v>223</v>
      </c>
      <c r="E27796">
        <v>9</v>
      </c>
      <c r="F27796">
        <v>5</v>
      </c>
      <c r="G27796">
        <v>240</v>
      </c>
      <c r="H27796">
        <v>15</v>
      </c>
      <c r="I27796">
        <v>5</v>
      </c>
      <c r="J27796" s="1">
        <v>42462.458333333336</v>
      </c>
      <c r="K27796">
        <v>18</v>
      </c>
      <c r="L27796" s="1">
        <v>42462.458333333336</v>
      </c>
    </row>
    <row r="27797" spans="1:12" x14ac:dyDescent="0.25">
      <c r="A27797">
        <v>227698</v>
      </c>
      <c r="B27797">
        <v>72405</v>
      </c>
      <c r="C27797">
        <v>15</v>
      </c>
      <c r="D27797" t="s">
        <v>223</v>
      </c>
      <c r="E27797">
        <v>9</v>
      </c>
      <c r="F27797">
        <v>5</v>
      </c>
      <c r="G27797">
        <v>240</v>
      </c>
      <c r="H27797">
        <v>15</v>
      </c>
      <c r="I27797">
        <v>5</v>
      </c>
      <c r="J27797" s="1">
        <v>42503.458333333336</v>
      </c>
      <c r="K27797">
        <v>8</v>
      </c>
      <c r="L27797" s="1">
        <v>42503.458333333336</v>
      </c>
    </row>
    <row r="27798" spans="1:12" x14ac:dyDescent="0.25">
      <c r="A27798">
        <v>228733</v>
      </c>
      <c r="B27798">
        <v>72728</v>
      </c>
      <c r="C27798">
        <v>15</v>
      </c>
      <c r="D27798" t="s">
        <v>223</v>
      </c>
      <c r="E27798">
        <v>9</v>
      </c>
      <c r="F27798">
        <v>5</v>
      </c>
      <c r="G27798">
        <v>240</v>
      </c>
      <c r="H27798">
        <v>15</v>
      </c>
      <c r="I27798">
        <v>5</v>
      </c>
      <c r="J27798" s="1">
        <v>42509.458333333336</v>
      </c>
      <c r="K27798">
        <v>18</v>
      </c>
      <c r="L27798" s="1">
        <v>42509.458333333336</v>
      </c>
    </row>
    <row r="27799" spans="1:12" x14ac:dyDescent="0.25">
      <c r="A27799">
        <v>201762</v>
      </c>
      <c r="B27799">
        <v>64045</v>
      </c>
      <c r="C27799">
        <v>15</v>
      </c>
      <c r="D27799" t="s">
        <v>223</v>
      </c>
      <c r="E27799">
        <v>9</v>
      </c>
      <c r="F27799">
        <v>4</v>
      </c>
      <c r="G27799">
        <v>240</v>
      </c>
      <c r="H27799">
        <v>15</v>
      </c>
      <c r="I27799">
        <v>4</v>
      </c>
      <c r="J27799" s="1">
        <v>42371.458333333336</v>
      </c>
      <c r="K27799">
        <v>15</v>
      </c>
      <c r="L27799" s="1">
        <v>42371.458333333336</v>
      </c>
    </row>
    <row r="27800" spans="1:12" x14ac:dyDescent="0.25">
      <c r="A27800">
        <v>212389</v>
      </c>
      <c r="B27800">
        <v>67488</v>
      </c>
      <c r="C27800">
        <v>15</v>
      </c>
      <c r="D27800" t="s">
        <v>223</v>
      </c>
      <c r="E27800">
        <v>9</v>
      </c>
      <c r="F27800">
        <v>4</v>
      </c>
      <c r="G27800">
        <v>240</v>
      </c>
      <c r="H27800">
        <v>15</v>
      </c>
      <c r="I27800">
        <v>4</v>
      </c>
      <c r="J27800" s="1">
        <v>42427.458333333336</v>
      </c>
      <c r="K27800">
        <v>17</v>
      </c>
      <c r="L27800" s="1">
        <v>42427.458333333336</v>
      </c>
    </row>
    <row r="27801" spans="1:12" x14ac:dyDescent="0.25">
      <c r="A27801">
        <v>215736</v>
      </c>
      <c r="B27801">
        <v>68571</v>
      </c>
      <c r="C27801">
        <v>15</v>
      </c>
      <c r="D27801" t="s">
        <v>223</v>
      </c>
      <c r="E27801">
        <v>9</v>
      </c>
      <c r="F27801">
        <v>4</v>
      </c>
      <c r="G27801">
        <v>240</v>
      </c>
      <c r="H27801">
        <v>15</v>
      </c>
      <c r="I27801">
        <v>4</v>
      </c>
      <c r="J27801" s="1">
        <v>42446.458333333336</v>
      </c>
      <c r="K27801">
        <v>11</v>
      </c>
      <c r="L27801" s="1">
        <v>42446.458333333336</v>
      </c>
    </row>
    <row r="27802" spans="1:12" x14ac:dyDescent="0.25">
      <c r="A27802">
        <v>216216</v>
      </c>
      <c r="B27802">
        <v>68713</v>
      </c>
      <c r="C27802">
        <v>15</v>
      </c>
      <c r="D27802" t="s">
        <v>223</v>
      </c>
      <c r="E27802">
        <v>9</v>
      </c>
      <c r="F27802">
        <v>4</v>
      </c>
      <c r="G27802">
        <v>240</v>
      </c>
      <c r="H27802">
        <v>15</v>
      </c>
      <c r="I27802">
        <v>4</v>
      </c>
      <c r="J27802" s="1">
        <v>42450.458333333336</v>
      </c>
      <c r="K27802">
        <v>12</v>
      </c>
      <c r="L27802" s="1">
        <v>42450.458333333336</v>
      </c>
    </row>
    <row r="27803" spans="1:12" x14ac:dyDescent="0.25">
      <c r="A27803">
        <v>217265</v>
      </c>
      <c r="B27803">
        <v>69044</v>
      </c>
      <c r="C27803">
        <v>15</v>
      </c>
      <c r="D27803" t="s">
        <v>223</v>
      </c>
      <c r="E27803">
        <v>9</v>
      </c>
      <c r="F27803">
        <v>4</v>
      </c>
      <c r="G27803">
        <v>240</v>
      </c>
      <c r="H27803">
        <v>15</v>
      </c>
      <c r="I27803">
        <v>4</v>
      </c>
      <c r="J27803" s="1">
        <v>42453.458333333336</v>
      </c>
      <c r="K27803">
        <v>8</v>
      </c>
      <c r="L27803" s="1">
        <v>42453.458333333336</v>
      </c>
    </row>
    <row r="27804" spans="1:12" x14ac:dyDescent="0.25">
      <c r="A27804">
        <v>201953</v>
      </c>
      <c r="B27804">
        <v>64103</v>
      </c>
      <c r="C27804">
        <v>15</v>
      </c>
      <c r="D27804" t="s">
        <v>223</v>
      </c>
      <c r="E27804">
        <v>9</v>
      </c>
      <c r="F27804">
        <v>6</v>
      </c>
      <c r="G27804">
        <v>240</v>
      </c>
      <c r="H27804">
        <v>15</v>
      </c>
      <c r="I27804">
        <v>6</v>
      </c>
      <c r="J27804" s="1">
        <v>42373.458333333336</v>
      </c>
      <c r="K27804">
        <v>17</v>
      </c>
      <c r="L27804" s="1">
        <v>42373.458333333336</v>
      </c>
    </row>
    <row r="27805" spans="1:12" x14ac:dyDescent="0.25">
      <c r="A27805">
        <v>205966</v>
      </c>
      <c r="B27805">
        <v>65391</v>
      </c>
      <c r="C27805">
        <v>15</v>
      </c>
      <c r="D27805" t="s">
        <v>223</v>
      </c>
      <c r="E27805">
        <v>9</v>
      </c>
      <c r="F27805">
        <v>6</v>
      </c>
      <c r="G27805">
        <v>240</v>
      </c>
      <c r="H27805">
        <v>15</v>
      </c>
      <c r="I27805">
        <v>6</v>
      </c>
      <c r="J27805" s="1">
        <v>42391.458333333336</v>
      </c>
      <c r="K27805">
        <v>16</v>
      </c>
      <c r="L27805" s="1">
        <v>42391.458333333336</v>
      </c>
    </row>
    <row r="27806" spans="1:12" x14ac:dyDescent="0.25">
      <c r="A27806">
        <v>213125</v>
      </c>
      <c r="B27806">
        <v>67734</v>
      </c>
      <c r="C27806">
        <v>15</v>
      </c>
      <c r="D27806" t="s">
        <v>223</v>
      </c>
      <c r="E27806">
        <v>9</v>
      </c>
      <c r="F27806">
        <v>6</v>
      </c>
      <c r="G27806">
        <v>240</v>
      </c>
      <c r="H27806">
        <v>15</v>
      </c>
      <c r="I27806">
        <v>6</v>
      </c>
      <c r="J27806" s="1">
        <v>42431.458333333336</v>
      </c>
      <c r="K27806">
        <v>7</v>
      </c>
      <c r="L27806" s="1">
        <v>42431.458333333336</v>
      </c>
    </row>
    <row r="27807" spans="1:12" x14ac:dyDescent="0.25">
      <c r="A27807">
        <v>218213</v>
      </c>
      <c r="B27807">
        <v>69345</v>
      </c>
      <c r="C27807">
        <v>15</v>
      </c>
      <c r="D27807" t="s">
        <v>223</v>
      </c>
      <c r="E27807">
        <v>9</v>
      </c>
      <c r="F27807">
        <v>6</v>
      </c>
      <c r="G27807">
        <v>240</v>
      </c>
      <c r="H27807">
        <v>15</v>
      </c>
      <c r="I27807">
        <v>6</v>
      </c>
      <c r="J27807" s="1">
        <v>42458.458333333336</v>
      </c>
      <c r="K27807">
        <v>7</v>
      </c>
      <c r="L27807" s="1">
        <v>42458.458333333336</v>
      </c>
    </row>
    <row r="27808" spans="1:12" x14ac:dyDescent="0.25">
      <c r="A27808">
        <v>218349</v>
      </c>
      <c r="B27808">
        <v>69393</v>
      </c>
      <c r="C27808">
        <v>15</v>
      </c>
      <c r="D27808" t="s">
        <v>223</v>
      </c>
      <c r="E27808">
        <v>9</v>
      </c>
      <c r="F27808">
        <v>6</v>
      </c>
      <c r="G27808">
        <v>240</v>
      </c>
      <c r="H27808">
        <v>15</v>
      </c>
      <c r="I27808">
        <v>6</v>
      </c>
      <c r="J27808" s="1">
        <v>42459.458333333336</v>
      </c>
      <c r="K27808">
        <v>11</v>
      </c>
      <c r="L27808" s="1">
        <v>42459.458333333336</v>
      </c>
    </row>
    <row r="27809" spans="1:12" x14ac:dyDescent="0.25">
      <c r="A27809">
        <v>221042</v>
      </c>
      <c r="B27809">
        <v>70272</v>
      </c>
      <c r="C27809">
        <v>15</v>
      </c>
      <c r="D27809" t="s">
        <v>223</v>
      </c>
      <c r="E27809">
        <v>9</v>
      </c>
      <c r="F27809">
        <v>6</v>
      </c>
      <c r="G27809">
        <v>240</v>
      </c>
      <c r="H27809">
        <v>15</v>
      </c>
      <c r="I27809">
        <v>6</v>
      </c>
      <c r="J27809" s="1">
        <v>42473.458333333336</v>
      </c>
      <c r="K27809">
        <v>4</v>
      </c>
      <c r="L27809" s="1">
        <v>42473.458333333336</v>
      </c>
    </row>
    <row r="27810" spans="1:12" x14ac:dyDescent="0.25">
      <c r="A27810">
        <v>222003</v>
      </c>
      <c r="B27810">
        <v>70584</v>
      </c>
      <c r="C27810">
        <v>15</v>
      </c>
      <c r="D27810" t="s">
        <v>223</v>
      </c>
      <c r="E27810">
        <v>9</v>
      </c>
      <c r="F27810">
        <v>6</v>
      </c>
      <c r="G27810">
        <v>240</v>
      </c>
      <c r="H27810">
        <v>15</v>
      </c>
      <c r="I27810">
        <v>6</v>
      </c>
      <c r="J27810" s="1">
        <v>42476.458333333336</v>
      </c>
      <c r="K27810">
        <v>15</v>
      </c>
      <c r="L27810" s="1">
        <v>42476.458333333336</v>
      </c>
    </row>
    <row r="27811" spans="1:12" x14ac:dyDescent="0.25">
      <c r="A27811">
        <v>223970</v>
      </c>
      <c r="B27811">
        <v>71227</v>
      </c>
      <c r="C27811">
        <v>15</v>
      </c>
      <c r="D27811" t="s">
        <v>223</v>
      </c>
      <c r="E27811">
        <v>9</v>
      </c>
      <c r="F27811">
        <v>6</v>
      </c>
      <c r="G27811">
        <v>240</v>
      </c>
      <c r="H27811">
        <v>15</v>
      </c>
      <c r="I27811">
        <v>6</v>
      </c>
      <c r="J27811" s="1">
        <v>42487.458333333336</v>
      </c>
      <c r="K27811">
        <v>4</v>
      </c>
      <c r="L27811" s="1">
        <v>42487.458333333336</v>
      </c>
    </row>
    <row r="27812" spans="1:12" x14ac:dyDescent="0.25">
      <c r="A27812">
        <v>225674</v>
      </c>
      <c r="B27812">
        <v>71758</v>
      </c>
      <c r="C27812">
        <v>15</v>
      </c>
      <c r="D27812" t="s">
        <v>223</v>
      </c>
      <c r="E27812">
        <v>9</v>
      </c>
      <c r="F27812">
        <v>6</v>
      </c>
      <c r="G27812">
        <v>240</v>
      </c>
      <c r="H27812">
        <v>15</v>
      </c>
      <c r="I27812">
        <v>6</v>
      </c>
      <c r="J27812" s="1">
        <v>42494.458333333336</v>
      </c>
      <c r="K27812">
        <v>15</v>
      </c>
      <c r="L27812" s="1">
        <v>42494.458333333336</v>
      </c>
    </row>
    <row r="27813" spans="1:12" x14ac:dyDescent="0.25">
      <c r="A27813">
        <v>229040</v>
      </c>
      <c r="B27813">
        <v>72812</v>
      </c>
      <c r="C27813">
        <v>15</v>
      </c>
      <c r="D27813" t="s">
        <v>223</v>
      </c>
      <c r="E27813">
        <v>9</v>
      </c>
      <c r="F27813">
        <v>6</v>
      </c>
      <c r="G27813">
        <v>240</v>
      </c>
      <c r="H27813">
        <v>15</v>
      </c>
      <c r="I27813">
        <v>6</v>
      </c>
      <c r="J27813" s="1">
        <v>42509.458333333336</v>
      </c>
      <c r="K27813">
        <v>18</v>
      </c>
      <c r="L27813" s="1">
        <v>42509.458333333336</v>
      </c>
    </row>
    <row r="27814" spans="1:12" x14ac:dyDescent="0.25">
      <c r="A27814">
        <v>230559</v>
      </c>
      <c r="B27814">
        <v>73316</v>
      </c>
      <c r="C27814">
        <v>15</v>
      </c>
      <c r="D27814" t="s">
        <v>223</v>
      </c>
      <c r="E27814">
        <v>9</v>
      </c>
      <c r="F27814">
        <v>6</v>
      </c>
      <c r="G27814">
        <v>240</v>
      </c>
      <c r="H27814">
        <v>15</v>
      </c>
      <c r="I27814">
        <v>6</v>
      </c>
      <c r="J27814" s="1">
        <v>42517.458333333336</v>
      </c>
      <c r="K27814">
        <v>18</v>
      </c>
      <c r="L27814" s="1">
        <v>42517.458333333336</v>
      </c>
    </row>
    <row r="27815" spans="1:12" x14ac:dyDescent="0.25">
      <c r="A27815">
        <v>206268</v>
      </c>
      <c r="B27815">
        <v>65498</v>
      </c>
      <c r="C27815">
        <v>15</v>
      </c>
      <c r="D27815" t="s">
        <v>223</v>
      </c>
      <c r="E27815">
        <v>9</v>
      </c>
      <c r="F27815">
        <v>8</v>
      </c>
      <c r="G27815">
        <v>240</v>
      </c>
      <c r="H27815">
        <v>15</v>
      </c>
      <c r="I27815">
        <v>8</v>
      </c>
      <c r="J27815" s="1">
        <v>42394.458333333336</v>
      </c>
      <c r="K27815">
        <v>9</v>
      </c>
      <c r="L27815" s="1">
        <v>42394.458333333336</v>
      </c>
    </row>
    <row r="27816" spans="1:12" x14ac:dyDescent="0.25">
      <c r="A27816">
        <v>214748</v>
      </c>
      <c r="B27816">
        <v>68256</v>
      </c>
      <c r="C27816">
        <v>15</v>
      </c>
      <c r="D27816" t="s">
        <v>223</v>
      </c>
      <c r="E27816">
        <v>9</v>
      </c>
      <c r="F27816">
        <v>8</v>
      </c>
      <c r="G27816">
        <v>240</v>
      </c>
      <c r="H27816">
        <v>15</v>
      </c>
      <c r="I27816">
        <v>8</v>
      </c>
      <c r="J27816" s="1">
        <v>42439.458333333336</v>
      </c>
      <c r="K27816">
        <v>11</v>
      </c>
      <c r="L27816" s="1">
        <v>42439.458333333336</v>
      </c>
    </row>
    <row r="27817" spans="1:12" x14ac:dyDescent="0.25">
      <c r="A27817">
        <v>214933</v>
      </c>
      <c r="B27817">
        <v>68314</v>
      </c>
      <c r="C27817">
        <v>15</v>
      </c>
      <c r="D27817" t="s">
        <v>223</v>
      </c>
      <c r="E27817">
        <v>9</v>
      </c>
      <c r="F27817">
        <v>8</v>
      </c>
      <c r="G27817">
        <v>240</v>
      </c>
      <c r="H27817">
        <v>15</v>
      </c>
      <c r="I27817">
        <v>8</v>
      </c>
      <c r="J27817" s="1">
        <v>42440.458333333336</v>
      </c>
      <c r="K27817">
        <v>10</v>
      </c>
      <c r="L27817" s="1">
        <v>42440.458333333336</v>
      </c>
    </row>
    <row r="27818" spans="1:12" x14ac:dyDescent="0.25">
      <c r="A27818">
        <v>215934</v>
      </c>
      <c r="B27818">
        <v>68630</v>
      </c>
      <c r="C27818">
        <v>15</v>
      </c>
      <c r="D27818" t="s">
        <v>223</v>
      </c>
      <c r="E27818">
        <v>9</v>
      </c>
      <c r="F27818">
        <v>8</v>
      </c>
      <c r="G27818">
        <v>240</v>
      </c>
      <c r="H27818">
        <v>15</v>
      </c>
      <c r="I27818">
        <v>8</v>
      </c>
      <c r="J27818" s="1">
        <v>42447.458333333336</v>
      </c>
      <c r="K27818">
        <v>19</v>
      </c>
      <c r="L27818" s="1">
        <v>42447.458333333336</v>
      </c>
    </row>
    <row r="27819" spans="1:12" x14ac:dyDescent="0.25">
      <c r="A27819">
        <v>220819</v>
      </c>
      <c r="B27819">
        <v>70186</v>
      </c>
      <c r="C27819">
        <v>15</v>
      </c>
      <c r="D27819" t="s">
        <v>223</v>
      </c>
      <c r="E27819">
        <v>9</v>
      </c>
      <c r="F27819">
        <v>8</v>
      </c>
      <c r="G27819">
        <v>240</v>
      </c>
      <c r="H27819">
        <v>15</v>
      </c>
      <c r="I27819">
        <v>8</v>
      </c>
      <c r="J27819" s="1">
        <v>42471.458333333336</v>
      </c>
      <c r="K27819">
        <v>7</v>
      </c>
      <c r="L27819" s="1">
        <v>42471.458333333336</v>
      </c>
    </row>
    <row r="27820" spans="1:12" x14ac:dyDescent="0.25">
      <c r="A27820">
        <v>225630</v>
      </c>
      <c r="B27820">
        <v>71745</v>
      </c>
      <c r="C27820">
        <v>15</v>
      </c>
      <c r="D27820" t="s">
        <v>223</v>
      </c>
      <c r="E27820">
        <v>9</v>
      </c>
      <c r="F27820">
        <v>8</v>
      </c>
      <c r="G27820">
        <v>240</v>
      </c>
      <c r="H27820">
        <v>15</v>
      </c>
      <c r="I27820">
        <v>8</v>
      </c>
      <c r="J27820" s="1">
        <v>42494.458333333336</v>
      </c>
      <c r="K27820">
        <v>15</v>
      </c>
      <c r="L27820" s="1">
        <v>42494.458333333336</v>
      </c>
    </row>
    <row r="27821" spans="1:12" x14ac:dyDescent="0.25">
      <c r="A27821">
        <v>228689</v>
      </c>
      <c r="B27821">
        <v>72706</v>
      </c>
      <c r="C27821">
        <v>15</v>
      </c>
      <c r="D27821" t="s">
        <v>223</v>
      </c>
      <c r="E27821">
        <v>9</v>
      </c>
      <c r="F27821">
        <v>8</v>
      </c>
      <c r="G27821">
        <v>240</v>
      </c>
      <c r="H27821">
        <v>15</v>
      </c>
      <c r="I27821">
        <v>8</v>
      </c>
      <c r="J27821" s="1">
        <v>42508.458333333336</v>
      </c>
      <c r="K27821">
        <v>10</v>
      </c>
      <c r="L27821" s="1">
        <v>42508.458333333336</v>
      </c>
    </row>
    <row r="27822" spans="1:12" x14ac:dyDescent="0.25">
      <c r="A27822">
        <v>208186</v>
      </c>
      <c r="B27822">
        <v>66115</v>
      </c>
      <c r="C27822">
        <v>15</v>
      </c>
      <c r="D27822" t="s">
        <v>223</v>
      </c>
      <c r="E27822">
        <v>9</v>
      </c>
      <c r="F27822">
        <v>2</v>
      </c>
      <c r="G27822">
        <v>240</v>
      </c>
      <c r="H27822">
        <v>15</v>
      </c>
      <c r="I27822">
        <v>2</v>
      </c>
      <c r="J27822" s="1">
        <v>42404.458333333336</v>
      </c>
      <c r="K27822">
        <v>16</v>
      </c>
      <c r="L27822" s="1">
        <v>42404.458333333336</v>
      </c>
    </row>
    <row r="27823" spans="1:12" x14ac:dyDescent="0.25">
      <c r="A27823">
        <v>212910</v>
      </c>
      <c r="B27823">
        <v>67662</v>
      </c>
      <c r="C27823">
        <v>15</v>
      </c>
      <c r="D27823" t="s">
        <v>223</v>
      </c>
      <c r="E27823">
        <v>9</v>
      </c>
      <c r="F27823">
        <v>2</v>
      </c>
      <c r="G27823">
        <v>240</v>
      </c>
      <c r="H27823">
        <v>15</v>
      </c>
      <c r="I27823">
        <v>2</v>
      </c>
      <c r="J27823" s="1">
        <v>42430.458333333336</v>
      </c>
      <c r="K27823">
        <v>7</v>
      </c>
      <c r="L27823" s="1">
        <v>42430.458333333336</v>
      </c>
    </row>
    <row r="27824" spans="1:12" x14ac:dyDescent="0.25">
      <c r="A27824">
        <v>217663</v>
      </c>
      <c r="B27824">
        <v>69173</v>
      </c>
      <c r="C27824">
        <v>15</v>
      </c>
      <c r="D27824" t="s">
        <v>223</v>
      </c>
      <c r="E27824">
        <v>9</v>
      </c>
      <c r="F27824">
        <v>2</v>
      </c>
      <c r="G27824">
        <v>240</v>
      </c>
      <c r="H27824">
        <v>15</v>
      </c>
      <c r="I27824">
        <v>2</v>
      </c>
      <c r="J27824" s="1">
        <v>42455.458333333336</v>
      </c>
      <c r="K27824">
        <v>11</v>
      </c>
      <c r="L27824" s="1">
        <v>42455.458333333336</v>
      </c>
    </row>
    <row r="27825" spans="1:12" x14ac:dyDescent="0.25">
      <c r="A27825">
        <v>220714</v>
      </c>
      <c r="B27825">
        <v>70156</v>
      </c>
      <c r="C27825">
        <v>15</v>
      </c>
      <c r="D27825" t="s">
        <v>223</v>
      </c>
      <c r="E27825">
        <v>9</v>
      </c>
      <c r="F27825">
        <v>2</v>
      </c>
      <c r="G27825">
        <v>240</v>
      </c>
      <c r="H27825">
        <v>15</v>
      </c>
      <c r="I27825">
        <v>2</v>
      </c>
      <c r="J27825" s="1">
        <v>42471.458333333336</v>
      </c>
      <c r="K27825">
        <v>7</v>
      </c>
      <c r="L27825" s="1">
        <v>42471.458333333336</v>
      </c>
    </row>
    <row r="27826" spans="1:12" x14ac:dyDescent="0.25">
      <c r="A27826">
        <v>221141</v>
      </c>
      <c r="B27826">
        <v>70306</v>
      </c>
      <c r="C27826">
        <v>15</v>
      </c>
      <c r="D27826" t="s">
        <v>223</v>
      </c>
      <c r="E27826">
        <v>9</v>
      </c>
      <c r="F27826">
        <v>2</v>
      </c>
      <c r="G27826">
        <v>240</v>
      </c>
      <c r="H27826">
        <v>15</v>
      </c>
      <c r="I27826">
        <v>2</v>
      </c>
      <c r="J27826" s="1">
        <v>42473.458333333336</v>
      </c>
      <c r="K27826">
        <v>4</v>
      </c>
      <c r="L27826" s="1">
        <v>42473.458333333336</v>
      </c>
    </row>
    <row r="27827" spans="1:12" x14ac:dyDescent="0.25">
      <c r="A27827">
        <v>222178</v>
      </c>
      <c r="B27827">
        <v>70641</v>
      </c>
      <c r="C27827">
        <v>15</v>
      </c>
      <c r="D27827" t="s">
        <v>223</v>
      </c>
      <c r="E27827">
        <v>9</v>
      </c>
      <c r="F27827">
        <v>2</v>
      </c>
      <c r="G27827">
        <v>240</v>
      </c>
      <c r="H27827">
        <v>15</v>
      </c>
      <c r="I27827">
        <v>2</v>
      </c>
      <c r="J27827" s="1">
        <v>42478.458333333336</v>
      </c>
      <c r="K27827">
        <v>17</v>
      </c>
      <c r="L27827" s="1">
        <v>42478.458333333336</v>
      </c>
    </row>
    <row r="27828" spans="1:12" x14ac:dyDescent="0.25">
      <c r="A27828">
        <v>222675</v>
      </c>
      <c r="B27828">
        <v>70793</v>
      </c>
      <c r="C27828">
        <v>15</v>
      </c>
      <c r="D27828" t="s">
        <v>223</v>
      </c>
      <c r="E27828">
        <v>9</v>
      </c>
      <c r="F27828">
        <v>2</v>
      </c>
      <c r="G27828">
        <v>240</v>
      </c>
      <c r="H27828">
        <v>15</v>
      </c>
      <c r="I27828">
        <v>2</v>
      </c>
      <c r="J27828" s="1">
        <v>42479.458333333336</v>
      </c>
      <c r="K27828">
        <v>17</v>
      </c>
      <c r="L27828" s="1">
        <v>42479.458333333336</v>
      </c>
    </row>
    <row r="27829" spans="1:12" x14ac:dyDescent="0.25">
      <c r="A27829">
        <v>227145</v>
      </c>
      <c r="B27829">
        <v>72230</v>
      </c>
      <c r="C27829">
        <v>15</v>
      </c>
      <c r="D27829" t="s">
        <v>223</v>
      </c>
      <c r="E27829">
        <v>9</v>
      </c>
      <c r="F27829">
        <v>2</v>
      </c>
      <c r="G27829">
        <v>240</v>
      </c>
      <c r="H27829">
        <v>15</v>
      </c>
      <c r="I27829">
        <v>2</v>
      </c>
      <c r="J27829" s="1">
        <v>42501.458333333336</v>
      </c>
      <c r="K27829">
        <v>7</v>
      </c>
      <c r="L27829" s="1">
        <v>42501.458333333336</v>
      </c>
    </row>
    <row r="27830" spans="1:12" x14ac:dyDescent="0.25">
      <c r="A27830">
        <v>201526</v>
      </c>
      <c r="B27830">
        <v>63972</v>
      </c>
      <c r="C27830">
        <v>15</v>
      </c>
      <c r="D27830" t="s">
        <v>223</v>
      </c>
      <c r="E27830">
        <v>9</v>
      </c>
      <c r="F27830">
        <v>9</v>
      </c>
      <c r="G27830">
        <v>240</v>
      </c>
      <c r="H27830">
        <v>15</v>
      </c>
      <c r="I27830">
        <v>9</v>
      </c>
      <c r="J27830" s="1">
        <v>42370.458333333336</v>
      </c>
      <c r="K27830">
        <v>11</v>
      </c>
      <c r="L27830" s="1">
        <v>42370.458333333336</v>
      </c>
    </row>
    <row r="27831" spans="1:12" x14ac:dyDescent="0.25">
      <c r="A27831">
        <v>206059</v>
      </c>
      <c r="B27831">
        <v>65420</v>
      </c>
      <c r="C27831">
        <v>15</v>
      </c>
      <c r="D27831" t="s">
        <v>223</v>
      </c>
      <c r="E27831">
        <v>9</v>
      </c>
      <c r="F27831">
        <v>9</v>
      </c>
      <c r="G27831">
        <v>240</v>
      </c>
      <c r="H27831">
        <v>15</v>
      </c>
      <c r="I27831">
        <v>9</v>
      </c>
      <c r="J27831" s="1">
        <v>42391.458333333336</v>
      </c>
      <c r="K27831">
        <v>16</v>
      </c>
      <c r="L27831" s="1">
        <v>42391.458333333336</v>
      </c>
    </row>
    <row r="27832" spans="1:12" x14ac:dyDescent="0.25">
      <c r="A27832">
        <v>206284</v>
      </c>
      <c r="B27832">
        <v>65502</v>
      </c>
      <c r="C27832">
        <v>15</v>
      </c>
      <c r="D27832" t="s">
        <v>223</v>
      </c>
      <c r="E27832">
        <v>9</v>
      </c>
      <c r="F27832">
        <v>9</v>
      </c>
      <c r="G27832">
        <v>240</v>
      </c>
      <c r="H27832">
        <v>15</v>
      </c>
      <c r="I27832">
        <v>9</v>
      </c>
      <c r="J27832" s="1">
        <v>42394.458333333336</v>
      </c>
      <c r="K27832">
        <v>9</v>
      </c>
      <c r="L27832" s="1">
        <v>42394.458333333336</v>
      </c>
    </row>
    <row r="27833" spans="1:12" x14ac:dyDescent="0.25">
      <c r="A27833">
        <v>211660</v>
      </c>
      <c r="B27833">
        <v>67239</v>
      </c>
      <c r="C27833">
        <v>15</v>
      </c>
      <c r="D27833" t="s">
        <v>223</v>
      </c>
      <c r="E27833">
        <v>9</v>
      </c>
      <c r="F27833">
        <v>9</v>
      </c>
      <c r="G27833">
        <v>240</v>
      </c>
      <c r="H27833">
        <v>15</v>
      </c>
      <c r="I27833">
        <v>9</v>
      </c>
      <c r="J27833" s="1">
        <v>42424.458333333336</v>
      </c>
      <c r="K27833">
        <v>18</v>
      </c>
      <c r="L27833" s="1">
        <v>42424.458333333336</v>
      </c>
    </row>
    <row r="27834" spans="1:12" x14ac:dyDescent="0.25">
      <c r="A27834">
        <v>226416</v>
      </c>
      <c r="B27834">
        <v>71988</v>
      </c>
      <c r="C27834">
        <v>15</v>
      </c>
      <c r="D27834" t="s">
        <v>223</v>
      </c>
      <c r="E27834">
        <v>9</v>
      </c>
      <c r="F27834">
        <v>9</v>
      </c>
      <c r="G27834">
        <v>240</v>
      </c>
      <c r="H27834">
        <v>15</v>
      </c>
      <c r="I27834">
        <v>9</v>
      </c>
      <c r="J27834" s="1">
        <v>42496.458333333336</v>
      </c>
      <c r="K27834">
        <v>14</v>
      </c>
      <c r="L27834" s="1">
        <v>42496.458333333336</v>
      </c>
    </row>
    <row r="27835" spans="1:12" x14ac:dyDescent="0.25">
      <c r="A27835">
        <v>202597</v>
      </c>
      <c r="B27835">
        <v>64309</v>
      </c>
      <c r="C27835">
        <v>15</v>
      </c>
      <c r="D27835" t="s">
        <v>223</v>
      </c>
      <c r="E27835">
        <v>9</v>
      </c>
      <c r="F27835">
        <v>3</v>
      </c>
      <c r="G27835">
        <v>240</v>
      </c>
      <c r="H27835">
        <v>15</v>
      </c>
      <c r="I27835">
        <v>3</v>
      </c>
      <c r="J27835" s="1">
        <v>42375.458333333336</v>
      </c>
      <c r="K27835">
        <v>17</v>
      </c>
      <c r="L27835" s="1">
        <v>42375.458333333336</v>
      </c>
    </row>
    <row r="27836" spans="1:12" x14ac:dyDescent="0.25">
      <c r="A27836">
        <v>203606</v>
      </c>
      <c r="B27836">
        <v>64640</v>
      </c>
      <c r="C27836">
        <v>15</v>
      </c>
      <c r="D27836" t="s">
        <v>223</v>
      </c>
      <c r="E27836">
        <v>9</v>
      </c>
      <c r="F27836">
        <v>3</v>
      </c>
      <c r="G27836">
        <v>240</v>
      </c>
      <c r="H27836">
        <v>15</v>
      </c>
      <c r="I27836">
        <v>3</v>
      </c>
      <c r="J27836" s="1">
        <v>42378.458333333336</v>
      </c>
      <c r="K27836">
        <v>2</v>
      </c>
      <c r="L27836" s="1">
        <v>42378.458333333336</v>
      </c>
    </row>
    <row r="27837" spans="1:12" x14ac:dyDescent="0.25">
      <c r="A27837">
        <v>204209</v>
      </c>
      <c r="B27837">
        <v>64829</v>
      </c>
      <c r="C27837">
        <v>15</v>
      </c>
      <c r="D27837" t="s">
        <v>223</v>
      </c>
      <c r="E27837">
        <v>9</v>
      </c>
      <c r="F27837">
        <v>3</v>
      </c>
      <c r="G27837">
        <v>240</v>
      </c>
      <c r="H27837">
        <v>15</v>
      </c>
      <c r="I27837">
        <v>3</v>
      </c>
      <c r="J27837" s="1">
        <v>42382.458333333336</v>
      </c>
      <c r="K27837">
        <v>13</v>
      </c>
      <c r="L27837" s="1">
        <v>42382.458333333336</v>
      </c>
    </row>
    <row r="27838" spans="1:12" x14ac:dyDescent="0.25">
      <c r="A27838">
        <v>206790</v>
      </c>
      <c r="B27838">
        <v>65662</v>
      </c>
      <c r="C27838">
        <v>15</v>
      </c>
      <c r="D27838" t="s">
        <v>223</v>
      </c>
      <c r="E27838">
        <v>9</v>
      </c>
      <c r="F27838">
        <v>3</v>
      </c>
      <c r="G27838">
        <v>240</v>
      </c>
      <c r="H27838">
        <v>15</v>
      </c>
      <c r="I27838">
        <v>3</v>
      </c>
      <c r="J27838" s="1">
        <v>42395.458333333336</v>
      </c>
      <c r="K27838">
        <v>3</v>
      </c>
      <c r="L27838" s="1">
        <v>42395.458333333336</v>
      </c>
    </row>
    <row r="27839" spans="1:12" x14ac:dyDescent="0.25">
      <c r="A27839">
        <v>208024</v>
      </c>
      <c r="B27839">
        <v>66061</v>
      </c>
      <c r="C27839">
        <v>15</v>
      </c>
      <c r="D27839" t="s">
        <v>223</v>
      </c>
      <c r="E27839">
        <v>9</v>
      </c>
      <c r="F27839">
        <v>3</v>
      </c>
      <c r="G27839">
        <v>240</v>
      </c>
      <c r="H27839">
        <v>15</v>
      </c>
      <c r="I27839">
        <v>3</v>
      </c>
      <c r="J27839" s="1">
        <v>42403.458333333336</v>
      </c>
      <c r="K27839">
        <v>18</v>
      </c>
      <c r="L27839" s="1">
        <v>42403.458333333336</v>
      </c>
    </row>
    <row r="27840" spans="1:12" x14ac:dyDescent="0.25">
      <c r="A27840">
        <v>212806</v>
      </c>
      <c r="B27840">
        <v>67629</v>
      </c>
      <c r="C27840">
        <v>15</v>
      </c>
      <c r="D27840" t="s">
        <v>223</v>
      </c>
      <c r="E27840">
        <v>9</v>
      </c>
      <c r="F27840">
        <v>3</v>
      </c>
      <c r="G27840">
        <v>240</v>
      </c>
      <c r="H27840">
        <v>15</v>
      </c>
      <c r="I27840">
        <v>3</v>
      </c>
      <c r="J27840" s="1">
        <v>42430.458333333336</v>
      </c>
      <c r="K27840">
        <v>7</v>
      </c>
      <c r="L27840" s="1">
        <v>42430.458333333336</v>
      </c>
    </row>
    <row r="27841" spans="1:12" x14ac:dyDescent="0.25">
      <c r="A27841">
        <v>215394</v>
      </c>
      <c r="B27841">
        <v>68460</v>
      </c>
      <c r="C27841">
        <v>15</v>
      </c>
      <c r="D27841" t="s">
        <v>223</v>
      </c>
      <c r="E27841">
        <v>9</v>
      </c>
      <c r="F27841">
        <v>3</v>
      </c>
      <c r="G27841">
        <v>240</v>
      </c>
      <c r="H27841">
        <v>15</v>
      </c>
      <c r="I27841">
        <v>3</v>
      </c>
      <c r="J27841" s="1">
        <v>42444.458333333336</v>
      </c>
      <c r="K27841">
        <v>13</v>
      </c>
      <c r="L27841" s="1">
        <v>42444.458333333336</v>
      </c>
    </row>
    <row r="27842" spans="1:12" x14ac:dyDescent="0.25">
      <c r="A27842">
        <v>216131</v>
      </c>
      <c r="B27842">
        <v>68689</v>
      </c>
      <c r="C27842">
        <v>15</v>
      </c>
      <c r="D27842" t="s">
        <v>223</v>
      </c>
      <c r="E27842">
        <v>9</v>
      </c>
      <c r="F27842">
        <v>3</v>
      </c>
      <c r="G27842">
        <v>240</v>
      </c>
      <c r="H27842">
        <v>15</v>
      </c>
      <c r="I27842">
        <v>3</v>
      </c>
      <c r="J27842" s="1">
        <v>42450.458333333336</v>
      </c>
      <c r="K27842">
        <v>12</v>
      </c>
      <c r="L27842" s="1">
        <v>42450.458333333336</v>
      </c>
    </row>
    <row r="27843" spans="1:12" x14ac:dyDescent="0.25">
      <c r="A27843">
        <v>222780</v>
      </c>
      <c r="B27843">
        <v>70840</v>
      </c>
      <c r="C27843">
        <v>15</v>
      </c>
      <c r="D27843" t="s">
        <v>223</v>
      </c>
      <c r="E27843">
        <v>9</v>
      </c>
      <c r="F27843">
        <v>3</v>
      </c>
      <c r="G27843">
        <v>240</v>
      </c>
      <c r="H27843">
        <v>15</v>
      </c>
      <c r="I27843">
        <v>3</v>
      </c>
      <c r="J27843" s="1">
        <v>42480.458333333336</v>
      </c>
      <c r="K27843">
        <v>18</v>
      </c>
      <c r="L27843" s="1">
        <v>42480.458333333336</v>
      </c>
    </row>
    <row r="27844" spans="1:12" x14ac:dyDescent="0.25">
      <c r="A27844">
        <v>223478</v>
      </c>
      <c r="B27844">
        <v>71074</v>
      </c>
      <c r="C27844">
        <v>15</v>
      </c>
      <c r="D27844" t="s">
        <v>223</v>
      </c>
      <c r="E27844">
        <v>9</v>
      </c>
      <c r="F27844">
        <v>3</v>
      </c>
      <c r="G27844">
        <v>240</v>
      </c>
      <c r="H27844">
        <v>15</v>
      </c>
      <c r="I27844">
        <v>3</v>
      </c>
      <c r="J27844" s="1">
        <v>42485.458333333336</v>
      </c>
      <c r="K27844">
        <v>17</v>
      </c>
      <c r="L27844" s="1">
        <v>42485.458333333336</v>
      </c>
    </row>
    <row r="27845" spans="1:12" x14ac:dyDescent="0.25">
      <c r="A27845">
        <v>228060</v>
      </c>
      <c r="B27845">
        <v>72520</v>
      </c>
      <c r="C27845">
        <v>15</v>
      </c>
      <c r="D27845" t="s">
        <v>223</v>
      </c>
      <c r="E27845">
        <v>9</v>
      </c>
      <c r="F27845">
        <v>3</v>
      </c>
      <c r="G27845">
        <v>240</v>
      </c>
      <c r="H27845">
        <v>15</v>
      </c>
      <c r="I27845">
        <v>3</v>
      </c>
      <c r="J27845" s="1">
        <v>42506.458333333336</v>
      </c>
      <c r="K27845">
        <v>13</v>
      </c>
      <c r="L27845" s="1">
        <v>42506.458333333336</v>
      </c>
    </row>
    <row r="27846" spans="1:12" x14ac:dyDescent="0.25">
      <c r="A27846">
        <v>229968</v>
      </c>
      <c r="B27846">
        <v>73127</v>
      </c>
      <c r="C27846">
        <v>15</v>
      </c>
      <c r="D27846" t="s">
        <v>223</v>
      </c>
      <c r="E27846">
        <v>9</v>
      </c>
      <c r="F27846">
        <v>3</v>
      </c>
      <c r="G27846">
        <v>240</v>
      </c>
      <c r="H27846">
        <v>15</v>
      </c>
      <c r="I27846">
        <v>3</v>
      </c>
      <c r="J27846" s="1">
        <v>42515.458333333336</v>
      </c>
      <c r="K27846">
        <v>7</v>
      </c>
      <c r="L27846" s="1">
        <v>42515.458333333336</v>
      </c>
    </row>
    <row r="27847" spans="1:12" x14ac:dyDescent="0.25">
      <c r="A27847">
        <v>209995</v>
      </c>
      <c r="B27847">
        <v>66710</v>
      </c>
      <c r="C27847">
        <v>15</v>
      </c>
      <c r="D27847" t="s">
        <v>223</v>
      </c>
      <c r="E27847">
        <v>9</v>
      </c>
      <c r="F27847">
        <v>1</v>
      </c>
      <c r="G27847">
        <v>240</v>
      </c>
      <c r="H27847">
        <v>15</v>
      </c>
      <c r="I27847">
        <v>1</v>
      </c>
      <c r="J27847" s="1">
        <v>42416.458333333336</v>
      </c>
      <c r="K27847">
        <v>17</v>
      </c>
      <c r="L27847" s="1">
        <v>42416.458333333336</v>
      </c>
    </row>
    <row r="27848" spans="1:12" x14ac:dyDescent="0.25">
      <c r="A27848">
        <v>212065</v>
      </c>
      <c r="B27848">
        <v>67386</v>
      </c>
      <c r="C27848">
        <v>15</v>
      </c>
      <c r="D27848" t="s">
        <v>223</v>
      </c>
      <c r="E27848">
        <v>9</v>
      </c>
      <c r="F27848">
        <v>1</v>
      </c>
      <c r="G27848">
        <v>240</v>
      </c>
      <c r="H27848">
        <v>15</v>
      </c>
      <c r="I27848">
        <v>1</v>
      </c>
      <c r="J27848" s="1">
        <v>42426.458333333336</v>
      </c>
      <c r="K27848">
        <v>3</v>
      </c>
      <c r="L27848" s="1">
        <v>42426.458333333336</v>
      </c>
    </row>
    <row r="27849" spans="1:12" x14ac:dyDescent="0.25">
      <c r="A27849">
        <v>216264</v>
      </c>
      <c r="B27849">
        <v>68727</v>
      </c>
      <c r="C27849">
        <v>15</v>
      </c>
      <c r="D27849" t="s">
        <v>223</v>
      </c>
      <c r="E27849">
        <v>9</v>
      </c>
      <c r="F27849">
        <v>1</v>
      </c>
      <c r="G27849">
        <v>240</v>
      </c>
      <c r="H27849">
        <v>15</v>
      </c>
      <c r="I27849">
        <v>1</v>
      </c>
      <c r="J27849" s="1">
        <v>42450.458333333336</v>
      </c>
      <c r="K27849">
        <v>12</v>
      </c>
      <c r="L27849" s="1">
        <v>42450.458333333336</v>
      </c>
    </row>
    <row r="27850" spans="1:12" x14ac:dyDescent="0.25">
      <c r="A27850">
        <v>217250</v>
      </c>
      <c r="B27850">
        <v>69041</v>
      </c>
      <c r="C27850">
        <v>15</v>
      </c>
      <c r="D27850" t="s">
        <v>223</v>
      </c>
      <c r="E27850">
        <v>9</v>
      </c>
      <c r="F27850">
        <v>1</v>
      </c>
      <c r="G27850">
        <v>240</v>
      </c>
      <c r="H27850">
        <v>15</v>
      </c>
      <c r="I27850">
        <v>1</v>
      </c>
      <c r="J27850" s="1">
        <v>42453.458333333336</v>
      </c>
      <c r="K27850">
        <v>8</v>
      </c>
      <c r="L27850" s="1">
        <v>42453.458333333336</v>
      </c>
    </row>
    <row r="27851" spans="1:12" x14ac:dyDescent="0.25">
      <c r="A27851">
        <v>219186</v>
      </c>
      <c r="B27851">
        <v>69664</v>
      </c>
      <c r="C27851">
        <v>15</v>
      </c>
      <c r="D27851" t="s">
        <v>223</v>
      </c>
      <c r="E27851">
        <v>9</v>
      </c>
      <c r="F27851">
        <v>1</v>
      </c>
      <c r="G27851">
        <v>240</v>
      </c>
      <c r="H27851">
        <v>15</v>
      </c>
      <c r="I27851">
        <v>1</v>
      </c>
      <c r="J27851" s="1">
        <v>42462.458333333336</v>
      </c>
      <c r="K27851">
        <v>18</v>
      </c>
      <c r="L27851" s="1">
        <v>42462.458333333336</v>
      </c>
    </row>
    <row r="27852" spans="1:12" x14ac:dyDescent="0.25">
      <c r="A27852">
        <v>220140</v>
      </c>
      <c r="B27852">
        <v>69972</v>
      </c>
      <c r="C27852">
        <v>15</v>
      </c>
      <c r="D27852" t="s">
        <v>223</v>
      </c>
      <c r="E27852">
        <v>9</v>
      </c>
      <c r="F27852">
        <v>1</v>
      </c>
      <c r="G27852">
        <v>240</v>
      </c>
      <c r="H27852">
        <v>15</v>
      </c>
      <c r="I27852">
        <v>1</v>
      </c>
      <c r="J27852" s="1">
        <v>42468.458333333336</v>
      </c>
      <c r="K27852">
        <v>10</v>
      </c>
      <c r="L27852" s="1">
        <v>42468.458333333336</v>
      </c>
    </row>
    <row r="27853" spans="1:12" x14ac:dyDescent="0.25">
      <c r="A27853">
        <v>225638</v>
      </c>
      <c r="B27853">
        <v>71747</v>
      </c>
      <c r="C27853">
        <v>15</v>
      </c>
      <c r="D27853" t="s">
        <v>223</v>
      </c>
      <c r="E27853">
        <v>9</v>
      </c>
      <c r="F27853">
        <v>1</v>
      </c>
      <c r="G27853">
        <v>240</v>
      </c>
      <c r="H27853">
        <v>15</v>
      </c>
      <c r="I27853">
        <v>1</v>
      </c>
      <c r="J27853" s="1">
        <v>42494.458333333336</v>
      </c>
      <c r="K27853">
        <v>15</v>
      </c>
      <c r="L27853" s="1">
        <v>42494.458333333336</v>
      </c>
    </row>
    <row r="27854" spans="1:12" x14ac:dyDescent="0.25">
      <c r="A27854">
        <v>226396</v>
      </c>
      <c r="B27854">
        <v>71982</v>
      </c>
      <c r="C27854">
        <v>15</v>
      </c>
      <c r="D27854" t="s">
        <v>223</v>
      </c>
      <c r="E27854">
        <v>9</v>
      </c>
      <c r="F27854">
        <v>1</v>
      </c>
      <c r="G27854">
        <v>240</v>
      </c>
      <c r="H27854">
        <v>15</v>
      </c>
      <c r="I27854">
        <v>1</v>
      </c>
      <c r="J27854" s="1">
        <v>42496.458333333336</v>
      </c>
      <c r="K27854">
        <v>14</v>
      </c>
      <c r="L27854" s="1">
        <v>42496.458333333336</v>
      </c>
    </row>
    <row r="27855" spans="1:12" x14ac:dyDescent="0.25">
      <c r="A27855">
        <v>227054</v>
      </c>
      <c r="B27855">
        <v>72201</v>
      </c>
      <c r="C27855">
        <v>15</v>
      </c>
      <c r="D27855" t="s">
        <v>223</v>
      </c>
      <c r="E27855">
        <v>9</v>
      </c>
      <c r="F27855">
        <v>1</v>
      </c>
      <c r="G27855">
        <v>240</v>
      </c>
      <c r="H27855">
        <v>15</v>
      </c>
      <c r="I27855">
        <v>1</v>
      </c>
      <c r="J27855" s="1">
        <v>42501.458333333336</v>
      </c>
      <c r="K27855">
        <v>7</v>
      </c>
      <c r="L27855" s="1">
        <v>42501.458333333336</v>
      </c>
    </row>
    <row r="27856" spans="1:12" x14ac:dyDescent="0.25">
      <c r="A27856">
        <v>227141</v>
      </c>
      <c r="B27856">
        <v>72228</v>
      </c>
      <c r="C27856">
        <v>15</v>
      </c>
      <c r="D27856" t="s">
        <v>223</v>
      </c>
      <c r="E27856">
        <v>9</v>
      </c>
      <c r="F27856">
        <v>1</v>
      </c>
      <c r="G27856">
        <v>240</v>
      </c>
      <c r="H27856">
        <v>15</v>
      </c>
      <c r="I27856">
        <v>1</v>
      </c>
      <c r="J27856" s="1">
        <v>42501.458333333336</v>
      </c>
      <c r="K27856">
        <v>7</v>
      </c>
      <c r="L27856" s="1">
        <v>42501.458333333336</v>
      </c>
    </row>
    <row r="27857" spans="1:12" x14ac:dyDescent="0.25">
      <c r="A27857">
        <v>204286</v>
      </c>
      <c r="B27857">
        <v>64852</v>
      </c>
      <c r="C27857">
        <v>15</v>
      </c>
      <c r="D27857" t="s">
        <v>223</v>
      </c>
      <c r="E27857">
        <v>9</v>
      </c>
      <c r="F27857">
        <v>10</v>
      </c>
      <c r="G27857">
        <v>240</v>
      </c>
      <c r="H27857">
        <v>15</v>
      </c>
      <c r="I27857">
        <v>10</v>
      </c>
      <c r="J27857" s="1">
        <v>42382.458333333336</v>
      </c>
      <c r="K27857">
        <v>13</v>
      </c>
      <c r="L27857" s="1">
        <v>42382.458333333336</v>
      </c>
    </row>
    <row r="27858" spans="1:12" x14ac:dyDescent="0.25">
      <c r="A27858">
        <v>206787</v>
      </c>
      <c r="B27858">
        <v>65661</v>
      </c>
      <c r="C27858">
        <v>15</v>
      </c>
      <c r="D27858" t="s">
        <v>223</v>
      </c>
      <c r="E27858">
        <v>9</v>
      </c>
      <c r="F27858">
        <v>10</v>
      </c>
      <c r="G27858">
        <v>240</v>
      </c>
      <c r="H27858">
        <v>15</v>
      </c>
      <c r="I27858">
        <v>10</v>
      </c>
      <c r="J27858" s="1">
        <v>42395.458333333336</v>
      </c>
      <c r="K27858">
        <v>3</v>
      </c>
      <c r="L27858" s="1">
        <v>42395.458333333336</v>
      </c>
    </row>
    <row r="27859" spans="1:12" x14ac:dyDescent="0.25">
      <c r="A27859">
        <v>208364</v>
      </c>
      <c r="B27859">
        <v>66171</v>
      </c>
      <c r="C27859">
        <v>15</v>
      </c>
      <c r="D27859" t="s">
        <v>223</v>
      </c>
      <c r="E27859">
        <v>9</v>
      </c>
      <c r="F27859">
        <v>10</v>
      </c>
      <c r="G27859">
        <v>240</v>
      </c>
      <c r="H27859">
        <v>15</v>
      </c>
      <c r="I27859">
        <v>10</v>
      </c>
      <c r="J27859" s="1">
        <v>42404.458333333336</v>
      </c>
      <c r="K27859">
        <v>16</v>
      </c>
      <c r="L27859" s="1">
        <v>42404.458333333336</v>
      </c>
    </row>
    <row r="27860" spans="1:12" x14ac:dyDescent="0.25">
      <c r="A27860">
        <v>209958</v>
      </c>
      <c r="B27860">
        <v>66699</v>
      </c>
      <c r="C27860">
        <v>15</v>
      </c>
      <c r="D27860" t="s">
        <v>223</v>
      </c>
      <c r="E27860">
        <v>9</v>
      </c>
      <c r="F27860">
        <v>10</v>
      </c>
      <c r="G27860">
        <v>240</v>
      </c>
      <c r="H27860">
        <v>15</v>
      </c>
      <c r="I27860">
        <v>10</v>
      </c>
      <c r="J27860" s="1">
        <v>42416.458333333336</v>
      </c>
      <c r="K27860">
        <v>17</v>
      </c>
      <c r="L27860" s="1">
        <v>42416.458333333336</v>
      </c>
    </row>
    <row r="27861" spans="1:12" x14ac:dyDescent="0.25">
      <c r="A27861">
        <v>213333</v>
      </c>
      <c r="B27861">
        <v>67796</v>
      </c>
      <c r="C27861">
        <v>15</v>
      </c>
      <c r="D27861" t="s">
        <v>223</v>
      </c>
      <c r="E27861">
        <v>9</v>
      </c>
      <c r="F27861">
        <v>10</v>
      </c>
      <c r="G27861">
        <v>240</v>
      </c>
      <c r="H27861">
        <v>15</v>
      </c>
      <c r="I27861">
        <v>10</v>
      </c>
      <c r="J27861" s="1">
        <v>42431.458333333336</v>
      </c>
      <c r="K27861">
        <v>7</v>
      </c>
      <c r="L27861" s="1">
        <v>42431.458333333336</v>
      </c>
    </row>
    <row r="27862" spans="1:12" x14ac:dyDescent="0.25">
      <c r="A27862">
        <v>213435</v>
      </c>
      <c r="B27862">
        <v>67836</v>
      </c>
      <c r="C27862">
        <v>15</v>
      </c>
      <c r="D27862" t="s">
        <v>223</v>
      </c>
      <c r="E27862">
        <v>9</v>
      </c>
      <c r="F27862">
        <v>10</v>
      </c>
      <c r="G27862">
        <v>240</v>
      </c>
      <c r="H27862">
        <v>15</v>
      </c>
      <c r="I27862">
        <v>10</v>
      </c>
      <c r="J27862" s="1">
        <v>42432.458333333336</v>
      </c>
      <c r="K27862">
        <v>19</v>
      </c>
      <c r="L27862" s="1">
        <v>42432.458333333336</v>
      </c>
    </row>
    <row r="27863" spans="1:12" x14ac:dyDescent="0.25">
      <c r="A27863">
        <v>215966</v>
      </c>
      <c r="B27863">
        <v>68637</v>
      </c>
      <c r="C27863">
        <v>15</v>
      </c>
      <c r="D27863" t="s">
        <v>223</v>
      </c>
      <c r="E27863">
        <v>9</v>
      </c>
      <c r="F27863">
        <v>10</v>
      </c>
      <c r="G27863">
        <v>240</v>
      </c>
      <c r="H27863">
        <v>15</v>
      </c>
      <c r="I27863">
        <v>10</v>
      </c>
      <c r="J27863" s="1">
        <v>42447.458333333336</v>
      </c>
      <c r="K27863">
        <v>19</v>
      </c>
      <c r="L27863" s="1">
        <v>42447.458333333336</v>
      </c>
    </row>
    <row r="27864" spans="1:12" x14ac:dyDescent="0.25">
      <c r="A27864">
        <v>220521</v>
      </c>
      <c r="B27864">
        <v>70096</v>
      </c>
      <c r="C27864">
        <v>15</v>
      </c>
      <c r="D27864" t="s">
        <v>223</v>
      </c>
      <c r="E27864">
        <v>9</v>
      </c>
      <c r="F27864">
        <v>10</v>
      </c>
      <c r="G27864">
        <v>240</v>
      </c>
      <c r="H27864">
        <v>15</v>
      </c>
      <c r="I27864">
        <v>10</v>
      </c>
      <c r="J27864" s="1">
        <v>42469.458333333336</v>
      </c>
      <c r="K27864">
        <v>19</v>
      </c>
      <c r="L27864" s="1">
        <v>42469.458333333336</v>
      </c>
    </row>
    <row r="27865" spans="1:12" x14ac:dyDescent="0.25">
      <c r="A27865">
        <v>220676</v>
      </c>
      <c r="B27865">
        <v>70144</v>
      </c>
      <c r="C27865">
        <v>15</v>
      </c>
      <c r="D27865" t="s">
        <v>223</v>
      </c>
      <c r="E27865">
        <v>9</v>
      </c>
      <c r="F27865">
        <v>10</v>
      </c>
      <c r="G27865">
        <v>240</v>
      </c>
      <c r="H27865">
        <v>15</v>
      </c>
      <c r="I27865">
        <v>10</v>
      </c>
      <c r="J27865" s="1">
        <v>42471.458333333336</v>
      </c>
      <c r="K27865">
        <v>7</v>
      </c>
      <c r="L27865" s="1">
        <v>42471.458333333336</v>
      </c>
    </row>
    <row r="27866" spans="1:12" x14ac:dyDescent="0.25">
      <c r="A27866">
        <v>222093</v>
      </c>
      <c r="B27866">
        <v>70616</v>
      </c>
      <c r="C27866">
        <v>15</v>
      </c>
      <c r="D27866" t="s">
        <v>223</v>
      </c>
      <c r="E27866">
        <v>9</v>
      </c>
      <c r="F27866">
        <v>10</v>
      </c>
      <c r="G27866">
        <v>240</v>
      </c>
      <c r="H27866">
        <v>15</v>
      </c>
      <c r="I27866">
        <v>10</v>
      </c>
      <c r="J27866" s="1">
        <v>42478.458333333336</v>
      </c>
      <c r="K27866">
        <v>17</v>
      </c>
      <c r="L27866" s="1">
        <v>42478.458333333336</v>
      </c>
    </row>
    <row r="27867" spans="1:12" x14ac:dyDescent="0.25">
      <c r="A27867">
        <v>226527</v>
      </c>
      <c r="B27867">
        <v>72032</v>
      </c>
      <c r="C27867">
        <v>15</v>
      </c>
      <c r="D27867" t="s">
        <v>223</v>
      </c>
      <c r="E27867">
        <v>9</v>
      </c>
      <c r="F27867">
        <v>10</v>
      </c>
      <c r="G27867">
        <v>240</v>
      </c>
      <c r="H27867">
        <v>15</v>
      </c>
      <c r="I27867">
        <v>10</v>
      </c>
      <c r="J27867" s="1">
        <v>42497.458333333336</v>
      </c>
      <c r="K27867">
        <v>17</v>
      </c>
      <c r="L27867" s="1">
        <v>42497.458333333336</v>
      </c>
    </row>
    <row r="27868" spans="1:12" x14ac:dyDescent="0.25">
      <c r="A27868">
        <v>230887</v>
      </c>
      <c r="B27868">
        <v>73431</v>
      </c>
      <c r="C27868">
        <v>15</v>
      </c>
      <c r="D27868" t="s">
        <v>223</v>
      </c>
      <c r="E27868">
        <v>9</v>
      </c>
      <c r="F27868">
        <v>10</v>
      </c>
      <c r="G27868">
        <v>240</v>
      </c>
      <c r="H27868">
        <v>15</v>
      </c>
      <c r="I27868">
        <v>10</v>
      </c>
      <c r="J27868" s="1">
        <v>42520.458333333336</v>
      </c>
      <c r="K27868">
        <v>5</v>
      </c>
      <c r="L27868" s="1">
        <v>42520.458333333336</v>
      </c>
    </row>
    <row r="27869" spans="1:12" x14ac:dyDescent="0.25">
      <c r="A27869">
        <v>202519</v>
      </c>
      <c r="B27869">
        <v>64376</v>
      </c>
      <c r="C27869">
        <v>226</v>
      </c>
      <c r="D27869" t="s">
        <v>224</v>
      </c>
      <c r="E27869">
        <v>1</v>
      </c>
      <c r="F27869">
        <v>168</v>
      </c>
      <c r="G27869">
        <v>8.5500000000000007</v>
      </c>
      <c r="H27869">
        <v>10</v>
      </c>
      <c r="I27869">
        <v>168</v>
      </c>
      <c r="J27869" s="1">
        <v>42376.458333333336</v>
      </c>
      <c r="K27869">
        <v>17</v>
      </c>
      <c r="L27869" s="1">
        <v>42376.458333333336</v>
      </c>
    </row>
    <row r="27870" spans="1:12" x14ac:dyDescent="0.25">
      <c r="A27870">
        <v>202541</v>
      </c>
      <c r="B27870">
        <v>64379</v>
      </c>
      <c r="C27870">
        <v>226</v>
      </c>
      <c r="D27870" t="s">
        <v>224</v>
      </c>
      <c r="E27870">
        <v>1</v>
      </c>
      <c r="F27870">
        <v>96</v>
      </c>
      <c r="G27870">
        <v>8.5500000000000007</v>
      </c>
      <c r="H27870">
        <v>10</v>
      </c>
      <c r="I27870">
        <v>96</v>
      </c>
      <c r="J27870" s="1">
        <v>42376.458333333336</v>
      </c>
      <c r="K27870">
        <v>17</v>
      </c>
      <c r="L27870" s="1">
        <v>42376.458333333336</v>
      </c>
    </row>
    <row r="27871" spans="1:12" x14ac:dyDescent="0.25">
      <c r="A27871">
        <v>203012</v>
      </c>
      <c r="B27871">
        <v>64449</v>
      </c>
      <c r="C27871">
        <v>226</v>
      </c>
      <c r="D27871" t="s">
        <v>224</v>
      </c>
      <c r="E27871">
        <v>1</v>
      </c>
      <c r="F27871">
        <v>48</v>
      </c>
      <c r="G27871">
        <v>8.5500000000000007</v>
      </c>
      <c r="H27871">
        <v>10</v>
      </c>
      <c r="I27871">
        <v>48</v>
      </c>
      <c r="J27871" s="1">
        <v>42376.458333333336</v>
      </c>
      <c r="K27871">
        <v>17</v>
      </c>
      <c r="L27871" s="1">
        <v>42376.458333333336</v>
      </c>
    </row>
    <row r="27872" spans="1:12" x14ac:dyDescent="0.25">
      <c r="A27872">
        <v>203028</v>
      </c>
      <c r="B27872">
        <v>64453</v>
      </c>
      <c r="C27872">
        <v>226</v>
      </c>
      <c r="D27872" t="s">
        <v>224</v>
      </c>
      <c r="E27872">
        <v>1</v>
      </c>
      <c r="F27872">
        <v>120</v>
      </c>
      <c r="G27872">
        <v>8.5500000000000007</v>
      </c>
      <c r="H27872">
        <v>10</v>
      </c>
      <c r="I27872">
        <v>120</v>
      </c>
      <c r="J27872" s="1">
        <v>42376.458333333336</v>
      </c>
      <c r="K27872">
        <v>17</v>
      </c>
      <c r="L27872" s="1">
        <v>42376.458333333336</v>
      </c>
    </row>
    <row r="27873" spans="1:12" x14ac:dyDescent="0.25">
      <c r="A27873">
        <v>203116</v>
      </c>
      <c r="B27873">
        <v>64476</v>
      </c>
      <c r="C27873">
        <v>226</v>
      </c>
      <c r="D27873" t="s">
        <v>224</v>
      </c>
      <c r="E27873">
        <v>1</v>
      </c>
      <c r="F27873">
        <v>240</v>
      </c>
      <c r="G27873">
        <v>8.5500000000000007</v>
      </c>
      <c r="H27873">
        <v>10</v>
      </c>
      <c r="I27873">
        <v>240</v>
      </c>
      <c r="J27873" s="1">
        <v>42376.458333333336</v>
      </c>
      <c r="K27873">
        <v>17</v>
      </c>
      <c r="L27873" s="1">
        <v>42376.458333333336</v>
      </c>
    </row>
    <row r="27874" spans="1:12" x14ac:dyDescent="0.25">
      <c r="A27874">
        <v>203444</v>
      </c>
      <c r="B27874">
        <v>64579</v>
      </c>
      <c r="C27874">
        <v>226</v>
      </c>
      <c r="D27874" t="s">
        <v>224</v>
      </c>
      <c r="E27874">
        <v>1</v>
      </c>
      <c r="F27874">
        <v>168</v>
      </c>
      <c r="G27874">
        <v>8.5500000000000007</v>
      </c>
      <c r="H27874">
        <v>10</v>
      </c>
      <c r="I27874">
        <v>168</v>
      </c>
      <c r="J27874" s="1">
        <v>42377.458333333336</v>
      </c>
      <c r="K27874">
        <v>17</v>
      </c>
      <c r="L27874" s="1">
        <v>42377.458333333336</v>
      </c>
    </row>
    <row r="27875" spans="1:12" x14ac:dyDescent="0.25">
      <c r="A27875">
        <v>203477</v>
      </c>
      <c r="B27875">
        <v>64603</v>
      </c>
      <c r="C27875">
        <v>226</v>
      </c>
      <c r="D27875" t="s">
        <v>224</v>
      </c>
      <c r="E27875">
        <v>1</v>
      </c>
      <c r="F27875">
        <v>168</v>
      </c>
      <c r="G27875">
        <v>8.5500000000000007</v>
      </c>
      <c r="H27875">
        <v>10</v>
      </c>
      <c r="I27875">
        <v>168</v>
      </c>
      <c r="J27875" s="1">
        <v>42378.458333333336</v>
      </c>
      <c r="K27875">
        <v>2</v>
      </c>
      <c r="L27875" s="1">
        <v>42378.458333333336</v>
      </c>
    </row>
    <row r="27876" spans="1:12" x14ac:dyDescent="0.25">
      <c r="A27876">
        <v>203598</v>
      </c>
      <c r="B27876">
        <v>64638</v>
      </c>
      <c r="C27876">
        <v>226</v>
      </c>
      <c r="D27876" t="s">
        <v>224</v>
      </c>
      <c r="E27876">
        <v>1</v>
      </c>
      <c r="F27876">
        <v>24</v>
      </c>
      <c r="G27876">
        <v>8.5500000000000007</v>
      </c>
      <c r="H27876">
        <v>10</v>
      </c>
      <c r="I27876">
        <v>24</v>
      </c>
      <c r="J27876" s="1">
        <v>42378.458333333336</v>
      </c>
      <c r="K27876">
        <v>2</v>
      </c>
      <c r="L27876" s="1">
        <v>42378.458333333336</v>
      </c>
    </row>
    <row r="27877" spans="1:12" x14ac:dyDescent="0.25">
      <c r="A27877">
        <v>203722</v>
      </c>
      <c r="B27877">
        <v>64678</v>
      </c>
      <c r="C27877">
        <v>226</v>
      </c>
      <c r="D27877" t="s">
        <v>224</v>
      </c>
      <c r="E27877">
        <v>1</v>
      </c>
      <c r="F27877">
        <v>144</v>
      </c>
      <c r="G27877">
        <v>8.5500000000000007</v>
      </c>
      <c r="H27877">
        <v>10</v>
      </c>
      <c r="I27877">
        <v>144</v>
      </c>
      <c r="J27877" s="1">
        <v>42380.458333333336</v>
      </c>
      <c r="K27877">
        <v>9</v>
      </c>
      <c r="L27877" s="1">
        <v>42380.458333333336</v>
      </c>
    </row>
    <row r="27878" spans="1:12" x14ac:dyDescent="0.25">
      <c r="A27878">
        <v>203870</v>
      </c>
      <c r="B27878">
        <v>64725</v>
      </c>
      <c r="C27878">
        <v>226</v>
      </c>
      <c r="D27878" t="s">
        <v>224</v>
      </c>
      <c r="E27878">
        <v>1</v>
      </c>
      <c r="F27878">
        <v>192</v>
      </c>
      <c r="G27878">
        <v>8.5500000000000007</v>
      </c>
      <c r="H27878">
        <v>10</v>
      </c>
      <c r="I27878">
        <v>192</v>
      </c>
      <c r="J27878" s="1">
        <v>42381.458333333336</v>
      </c>
      <c r="K27878">
        <v>14</v>
      </c>
      <c r="L27878" s="1">
        <v>42381.458333333336</v>
      </c>
    </row>
    <row r="27879" spans="1:12" x14ac:dyDescent="0.25">
      <c r="A27879">
        <v>203999</v>
      </c>
      <c r="B27879">
        <v>64760</v>
      </c>
      <c r="C27879">
        <v>226</v>
      </c>
      <c r="D27879" t="s">
        <v>224</v>
      </c>
      <c r="E27879">
        <v>1</v>
      </c>
      <c r="F27879">
        <v>144</v>
      </c>
      <c r="G27879">
        <v>8.5500000000000007</v>
      </c>
      <c r="H27879">
        <v>10</v>
      </c>
      <c r="I27879">
        <v>144</v>
      </c>
      <c r="J27879" s="1">
        <v>42381.458333333336</v>
      </c>
      <c r="K27879">
        <v>14</v>
      </c>
      <c r="L27879" s="1">
        <v>42381.458333333336</v>
      </c>
    </row>
    <row r="27880" spans="1:12" x14ac:dyDescent="0.25">
      <c r="A27880">
        <v>204346</v>
      </c>
      <c r="B27880">
        <v>64870</v>
      </c>
      <c r="C27880">
        <v>226</v>
      </c>
      <c r="D27880" t="s">
        <v>224</v>
      </c>
      <c r="E27880">
        <v>1</v>
      </c>
      <c r="F27880">
        <v>240</v>
      </c>
      <c r="G27880">
        <v>8.5500000000000007</v>
      </c>
      <c r="H27880">
        <v>10</v>
      </c>
      <c r="I27880">
        <v>240</v>
      </c>
      <c r="J27880" s="1">
        <v>42382.458333333336</v>
      </c>
      <c r="K27880">
        <v>13</v>
      </c>
      <c r="L27880" s="1">
        <v>42382.458333333336</v>
      </c>
    </row>
    <row r="27881" spans="1:12" x14ac:dyDescent="0.25">
      <c r="A27881">
        <v>204431</v>
      </c>
      <c r="B27881">
        <v>64903</v>
      </c>
      <c r="C27881">
        <v>226</v>
      </c>
      <c r="D27881" t="s">
        <v>224</v>
      </c>
      <c r="E27881">
        <v>1</v>
      </c>
      <c r="F27881">
        <v>72</v>
      </c>
      <c r="G27881">
        <v>8.5500000000000007</v>
      </c>
      <c r="H27881">
        <v>10</v>
      </c>
      <c r="I27881">
        <v>72</v>
      </c>
      <c r="J27881" s="1">
        <v>42383.458333333336</v>
      </c>
      <c r="K27881">
        <v>7</v>
      </c>
      <c r="L27881" s="1">
        <v>42383.458333333336</v>
      </c>
    </row>
    <row r="27882" spans="1:12" x14ac:dyDescent="0.25">
      <c r="A27882">
        <v>204449</v>
      </c>
      <c r="B27882">
        <v>64909</v>
      </c>
      <c r="C27882">
        <v>226</v>
      </c>
      <c r="D27882" t="s">
        <v>224</v>
      </c>
      <c r="E27882">
        <v>1</v>
      </c>
      <c r="F27882">
        <v>240</v>
      </c>
      <c r="G27882">
        <v>8.5500000000000007</v>
      </c>
      <c r="H27882">
        <v>10</v>
      </c>
      <c r="I27882">
        <v>240</v>
      </c>
      <c r="J27882" s="1">
        <v>42383.458333333336</v>
      </c>
      <c r="K27882">
        <v>7</v>
      </c>
      <c r="L27882" s="1">
        <v>42383.458333333336</v>
      </c>
    </row>
    <row r="27883" spans="1:12" x14ac:dyDescent="0.25">
      <c r="A27883">
        <v>204830</v>
      </c>
      <c r="B27883">
        <v>65019</v>
      </c>
      <c r="C27883">
        <v>226</v>
      </c>
      <c r="D27883" t="s">
        <v>224</v>
      </c>
      <c r="E27883">
        <v>1</v>
      </c>
      <c r="F27883">
        <v>48</v>
      </c>
      <c r="G27883">
        <v>8.5500000000000007</v>
      </c>
      <c r="H27883">
        <v>10</v>
      </c>
      <c r="I27883">
        <v>48</v>
      </c>
      <c r="J27883" s="1">
        <v>42384.458333333336</v>
      </c>
      <c r="K27883">
        <v>7</v>
      </c>
      <c r="L27883" s="1">
        <v>42384.458333333336</v>
      </c>
    </row>
    <row r="27884" spans="1:12" x14ac:dyDescent="0.25">
      <c r="A27884">
        <v>204877</v>
      </c>
      <c r="B27884">
        <v>65043</v>
      </c>
      <c r="C27884">
        <v>226</v>
      </c>
      <c r="D27884" t="s">
        <v>224</v>
      </c>
      <c r="E27884">
        <v>1</v>
      </c>
      <c r="F27884">
        <v>120</v>
      </c>
      <c r="G27884">
        <v>8.5500000000000007</v>
      </c>
      <c r="H27884">
        <v>10</v>
      </c>
      <c r="I27884">
        <v>120</v>
      </c>
      <c r="J27884" s="1">
        <v>42385.458333333336</v>
      </c>
      <c r="K27884">
        <v>10</v>
      </c>
      <c r="L27884" s="1">
        <v>42385.458333333336</v>
      </c>
    </row>
    <row r="27885" spans="1:12" x14ac:dyDescent="0.25">
      <c r="A27885">
        <v>205233</v>
      </c>
      <c r="B27885">
        <v>65150</v>
      </c>
      <c r="C27885">
        <v>226</v>
      </c>
      <c r="D27885" t="s">
        <v>224</v>
      </c>
      <c r="E27885">
        <v>1</v>
      </c>
      <c r="F27885">
        <v>216</v>
      </c>
      <c r="G27885">
        <v>8.5500000000000007</v>
      </c>
      <c r="H27885">
        <v>10</v>
      </c>
      <c r="I27885">
        <v>216</v>
      </c>
      <c r="J27885" s="1">
        <v>42387.458333333336</v>
      </c>
      <c r="K27885">
        <v>3</v>
      </c>
      <c r="L27885" s="1">
        <v>42387.458333333336</v>
      </c>
    </row>
    <row r="27886" spans="1:12" x14ac:dyDescent="0.25">
      <c r="A27886">
        <v>205250</v>
      </c>
      <c r="B27886">
        <v>65155</v>
      </c>
      <c r="C27886">
        <v>226</v>
      </c>
      <c r="D27886" t="s">
        <v>224</v>
      </c>
      <c r="E27886">
        <v>1</v>
      </c>
      <c r="F27886">
        <v>72</v>
      </c>
      <c r="G27886">
        <v>8.5500000000000007</v>
      </c>
      <c r="H27886">
        <v>10</v>
      </c>
      <c r="I27886">
        <v>72</v>
      </c>
      <c r="J27886" s="1">
        <v>42387.458333333336</v>
      </c>
      <c r="K27886">
        <v>3</v>
      </c>
      <c r="L27886" s="1">
        <v>42387.458333333336</v>
      </c>
    </row>
    <row r="27887" spans="1:12" x14ac:dyDescent="0.25">
      <c r="A27887">
        <v>205319</v>
      </c>
      <c r="B27887">
        <v>65187</v>
      </c>
      <c r="C27887">
        <v>226</v>
      </c>
      <c r="D27887" t="s">
        <v>224</v>
      </c>
      <c r="E27887">
        <v>1</v>
      </c>
      <c r="F27887">
        <v>24</v>
      </c>
      <c r="G27887">
        <v>8.5500000000000007</v>
      </c>
      <c r="H27887">
        <v>10</v>
      </c>
      <c r="I27887">
        <v>24</v>
      </c>
      <c r="J27887" s="1">
        <v>42388.458333333336</v>
      </c>
      <c r="K27887">
        <v>8</v>
      </c>
      <c r="L27887" s="1">
        <v>42388.458333333336</v>
      </c>
    </row>
    <row r="27888" spans="1:12" x14ac:dyDescent="0.25">
      <c r="A27888">
        <v>205778</v>
      </c>
      <c r="B27888">
        <v>65326</v>
      </c>
      <c r="C27888">
        <v>226</v>
      </c>
      <c r="D27888" t="s">
        <v>224</v>
      </c>
      <c r="E27888">
        <v>1</v>
      </c>
      <c r="F27888">
        <v>96</v>
      </c>
      <c r="G27888">
        <v>8.5500000000000007</v>
      </c>
      <c r="H27888">
        <v>10</v>
      </c>
      <c r="I27888">
        <v>96</v>
      </c>
      <c r="J27888" s="1">
        <v>42390.458333333336</v>
      </c>
      <c r="K27888">
        <v>9</v>
      </c>
      <c r="L27888" s="1">
        <v>42390.458333333336</v>
      </c>
    </row>
    <row r="27889" spans="1:12" x14ac:dyDescent="0.25">
      <c r="A27889">
        <v>206350</v>
      </c>
      <c r="B27889">
        <v>65523</v>
      </c>
      <c r="C27889">
        <v>226</v>
      </c>
      <c r="D27889" t="s">
        <v>224</v>
      </c>
      <c r="E27889">
        <v>1</v>
      </c>
      <c r="F27889">
        <v>24</v>
      </c>
      <c r="G27889">
        <v>8.5500000000000007</v>
      </c>
      <c r="H27889">
        <v>10</v>
      </c>
      <c r="I27889">
        <v>24</v>
      </c>
      <c r="J27889" s="1">
        <v>42394.458333333336</v>
      </c>
      <c r="K27889">
        <v>9</v>
      </c>
      <c r="L27889" s="1">
        <v>42394.458333333336</v>
      </c>
    </row>
    <row r="27890" spans="1:12" x14ac:dyDescent="0.25">
      <c r="A27890">
        <v>206420</v>
      </c>
      <c r="B27890">
        <v>65543</v>
      </c>
      <c r="C27890">
        <v>226</v>
      </c>
      <c r="D27890" t="s">
        <v>224</v>
      </c>
      <c r="E27890">
        <v>1</v>
      </c>
      <c r="F27890">
        <v>240</v>
      </c>
      <c r="G27890">
        <v>8.5500000000000007</v>
      </c>
      <c r="H27890">
        <v>10</v>
      </c>
      <c r="I27890">
        <v>240</v>
      </c>
      <c r="J27890" s="1">
        <v>42394.458333333336</v>
      </c>
      <c r="K27890">
        <v>9</v>
      </c>
      <c r="L27890" s="1">
        <v>42394.458333333336</v>
      </c>
    </row>
    <row r="27891" spans="1:12" x14ac:dyDescent="0.25">
      <c r="A27891">
        <v>206432</v>
      </c>
      <c r="B27891">
        <v>65547</v>
      </c>
      <c r="C27891">
        <v>226</v>
      </c>
      <c r="D27891" t="s">
        <v>224</v>
      </c>
      <c r="E27891">
        <v>1</v>
      </c>
      <c r="F27891">
        <v>96</v>
      </c>
      <c r="G27891">
        <v>8.5500000000000007</v>
      </c>
      <c r="H27891">
        <v>10</v>
      </c>
      <c r="I27891">
        <v>96</v>
      </c>
      <c r="J27891" s="1">
        <v>42394.458333333336</v>
      </c>
      <c r="K27891">
        <v>9</v>
      </c>
      <c r="L27891" s="1">
        <v>42394.458333333336</v>
      </c>
    </row>
    <row r="27892" spans="1:12" x14ac:dyDescent="0.25">
      <c r="A27892">
        <v>206494</v>
      </c>
      <c r="B27892">
        <v>65569</v>
      </c>
      <c r="C27892">
        <v>226</v>
      </c>
      <c r="D27892" t="s">
        <v>224</v>
      </c>
      <c r="E27892">
        <v>1</v>
      </c>
      <c r="F27892">
        <v>96</v>
      </c>
      <c r="G27892">
        <v>8.5500000000000007</v>
      </c>
      <c r="H27892">
        <v>10</v>
      </c>
      <c r="I27892">
        <v>96</v>
      </c>
      <c r="J27892" s="1">
        <v>42394.458333333336</v>
      </c>
      <c r="K27892">
        <v>9</v>
      </c>
      <c r="L27892" s="1">
        <v>42394.458333333336</v>
      </c>
    </row>
    <row r="27893" spans="1:12" x14ac:dyDescent="0.25">
      <c r="A27893">
        <v>206528</v>
      </c>
      <c r="B27893">
        <v>65589</v>
      </c>
      <c r="C27893">
        <v>226</v>
      </c>
      <c r="D27893" t="s">
        <v>224</v>
      </c>
      <c r="E27893">
        <v>1</v>
      </c>
      <c r="F27893">
        <v>24</v>
      </c>
      <c r="G27893">
        <v>8.5500000000000007</v>
      </c>
      <c r="H27893">
        <v>10</v>
      </c>
      <c r="I27893">
        <v>24</v>
      </c>
      <c r="J27893" s="1">
        <v>42395.458333333336</v>
      </c>
      <c r="K27893">
        <v>3</v>
      </c>
      <c r="L27893" s="1">
        <v>42395.458333333336</v>
      </c>
    </row>
    <row r="27894" spans="1:12" x14ac:dyDescent="0.25">
      <c r="A27894">
        <v>206599</v>
      </c>
      <c r="B27894">
        <v>65608</v>
      </c>
      <c r="C27894">
        <v>226</v>
      </c>
      <c r="D27894" t="s">
        <v>224</v>
      </c>
      <c r="E27894">
        <v>1</v>
      </c>
      <c r="F27894">
        <v>168</v>
      </c>
      <c r="G27894">
        <v>8.5500000000000007</v>
      </c>
      <c r="H27894">
        <v>10</v>
      </c>
      <c r="I27894">
        <v>168</v>
      </c>
      <c r="J27894" s="1">
        <v>42395.458333333336</v>
      </c>
      <c r="K27894">
        <v>3</v>
      </c>
      <c r="L27894" s="1">
        <v>42395.458333333336</v>
      </c>
    </row>
    <row r="27895" spans="1:12" x14ac:dyDescent="0.25">
      <c r="A27895">
        <v>206730</v>
      </c>
      <c r="B27895">
        <v>65645</v>
      </c>
      <c r="C27895">
        <v>226</v>
      </c>
      <c r="D27895" t="s">
        <v>224</v>
      </c>
      <c r="E27895">
        <v>1</v>
      </c>
      <c r="F27895">
        <v>24</v>
      </c>
      <c r="G27895">
        <v>8.5500000000000007</v>
      </c>
      <c r="H27895">
        <v>10</v>
      </c>
      <c r="I27895">
        <v>24</v>
      </c>
      <c r="J27895" s="1">
        <v>42395.458333333336</v>
      </c>
      <c r="K27895">
        <v>3</v>
      </c>
      <c r="L27895" s="1">
        <v>42395.458333333336</v>
      </c>
    </row>
    <row r="27896" spans="1:12" x14ac:dyDescent="0.25">
      <c r="A27896">
        <v>206761</v>
      </c>
      <c r="B27896">
        <v>65654</v>
      </c>
      <c r="C27896">
        <v>226</v>
      </c>
      <c r="D27896" t="s">
        <v>224</v>
      </c>
      <c r="E27896">
        <v>1</v>
      </c>
      <c r="F27896">
        <v>240</v>
      </c>
      <c r="G27896">
        <v>8.5500000000000007</v>
      </c>
      <c r="H27896">
        <v>10</v>
      </c>
      <c r="I27896">
        <v>240</v>
      </c>
      <c r="J27896" s="1">
        <v>42395.458333333336</v>
      </c>
      <c r="K27896">
        <v>3</v>
      </c>
      <c r="L27896" s="1">
        <v>42395.458333333336</v>
      </c>
    </row>
    <row r="27897" spans="1:12" x14ac:dyDescent="0.25">
      <c r="A27897">
        <v>206791</v>
      </c>
      <c r="B27897">
        <v>65662</v>
      </c>
      <c r="C27897">
        <v>226</v>
      </c>
      <c r="D27897" t="s">
        <v>224</v>
      </c>
      <c r="E27897">
        <v>1</v>
      </c>
      <c r="F27897">
        <v>96</v>
      </c>
      <c r="G27897">
        <v>8.5500000000000007</v>
      </c>
      <c r="H27897">
        <v>10</v>
      </c>
      <c r="I27897">
        <v>96</v>
      </c>
      <c r="J27897" s="1">
        <v>42395.458333333336</v>
      </c>
      <c r="K27897">
        <v>3</v>
      </c>
      <c r="L27897" s="1">
        <v>42395.458333333336</v>
      </c>
    </row>
    <row r="27898" spans="1:12" x14ac:dyDescent="0.25">
      <c r="A27898">
        <v>207029</v>
      </c>
      <c r="B27898">
        <v>65749</v>
      </c>
      <c r="C27898">
        <v>226</v>
      </c>
      <c r="D27898" t="s">
        <v>224</v>
      </c>
      <c r="E27898">
        <v>1</v>
      </c>
      <c r="F27898">
        <v>96</v>
      </c>
      <c r="G27898">
        <v>8.5500000000000007</v>
      </c>
      <c r="H27898">
        <v>10</v>
      </c>
      <c r="I27898">
        <v>96</v>
      </c>
      <c r="J27898" s="1">
        <v>42397.458333333336</v>
      </c>
      <c r="K27898">
        <v>9</v>
      </c>
      <c r="L27898" s="1">
        <v>42397.458333333336</v>
      </c>
    </row>
    <row r="27899" spans="1:12" x14ac:dyDescent="0.25">
      <c r="A27899">
        <v>207137</v>
      </c>
      <c r="B27899">
        <v>65779</v>
      </c>
      <c r="C27899">
        <v>226</v>
      </c>
      <c r="D27899" t="s">
        <v>224</v>
      </c>
      <c r="E27899">
        <v>1</v>
      </c>
      <c r="F27899">
        <v>168</v>
      </c>
      <c r="G27899">
        <v>8.5500000000000007</v>
      </c>
      <c r="H27899">
        <v>10</v>
      </c>
      <c r="I27899">
        <v>168</v>
      </c>
      <c r="J27899" s="1">
        <v>42397.458333333336</v>
      </c>
      <c r="K27899">
        <v>9</v>
      </c>
      <c r="L27899" s="1">
        <v>42397.458333333336</v>
      </c>
    </row>
    <row r="27900" spans="1:12" x14ac:dyDescent="0.25">
      <c r="A27900">
        <v>207148</v>
      </c>
      <c r="B27900">
        <v>65782</v>
      </c>
      <c r="C27900">
        <v>226</v>
      </c>
      <c r="D27900" t="s">
        <v>224</v>
      </c>
      <c r="E27900">
        <v>1</v>
      </c>
      <c r="F27900">
        <v>48</v>
      </c>
      <c r="G27900">
        <v>8.5500000000000007</v>
      </c>
      <c r="H27900">
        <v>10</v>
      </c>
      <c r="I27900">
        <v>48</v>
      </c>
      <c r="J27900" s="1">
        <v>42397.458333333336</v>
      </c>
      <c r="K27900">
        <v>9</v>
      </c>
      <c r="L27900" s="1">
        <v>42397.458333333336</v>
      </c>
    </row>
    <row r="27901" spans="1:12" x14ac:dyDescent="0.25">
      <c r="A27901">
        <v>207402</v>
      </c>
      <c r="B27901">
        <v>65870</v>
      </c>
      <c r="C27901">
        <v>226</v>
      </c>
      <c r="D27901" t="s">
        <v>224</v>
      </c>
      <c r="E27901">
        <v>1</v>
      </c>
      <c r="F27901">
        <v>96</v>
      </c>
      <c r="G27901">
        <v>8.5500000000000007</v>
      </c>
      <c r="H27901">
        <v>10</v>
      </c>
      <c r="I27901">
        <v>96</v>
      </c>
      <c r="J27901" s="1">
        <v>42399.458333333336</v>
      </c>
      <c r="K27901">
        <v>4</v>
      </c>
      <c r="L27901" s="1">
        <v>42399.458333333336</v>
      </c>
    </row>
    <row r="27902" spans="1:12" x14ac:dyDescent="0.25">
      <c r="A27902">
        <v>207456</v>
      </c>
      <c r="B27902">
        <v>65884</v>
      </c>
      <c r="C27902">
        <v>226</v>
      </c>
      <c r="D27902" t="s">
        <v>224</v>
      </c>
      <c r="E27902">
        <v>1</v>
      </c>
      <c r="F27902">
        <v>216</v>
      </c>
      <c r="G27902">
        <v>8.5500000000000007</v>
      </c>
      <c r="H27902">
        <v>10</v>
      </c>
      <c r="I27902">
        <v>216</v>
      </c>
      <c r="J27902" s="1">
        <v>42399.458333333336</v>
      </c>
      <c r="K27902">
        <v>4</v>
      </c>
      <c r="L27902" s="1">
        <v>42399.458333333336</v>
      </c>
    </row>
    <row r="27903" spans="1:12" x14ac:dyDescent="0.25">
      <c r="A27903">
        <v>207536</v>
      </c>
      <c r="B27903">
        <v>65913</v>
      </c>
      <c r="C27903">
        <v>226</v>
      </c>
      <c r="D27903" t="s">
        <v>224</v>
      </c>
      <c r="E27903">
        <v>1</v>
      </c>
      <c r="F27903">
        <v>168</v>
      </c>
      <c r="G27903">
        <v>8.5500000000000007</v>
      </c>
      <c r="H27903">
        <v>10</v>
      </c>
      <c r="I27903">
        <v>168</v>
      </c>
      <c r="J27903" s="1">
        <v>42401.458333333336</v>
      </c>
      <c r="K27903">
        <v>5</v>
      </c>
      <c r="L27903" s="1">
        <v>42401.458333333336</v>
      </c>
    </row>
    <row r="27904" spans="1:12" x14ac:dyDescent="0.25">
      <c r="A27904">
        <v>207757</v>
      </c>
      <c r="B27904">
        <v>65981</v>
      </c>
      <c r="C27904">
        <v>226</v>
      </c>
      <c r="D27904" t="s">
        <v>224</v>
      </c>
      <c r="E27904">
        <v>1</v>
      </c>
      <c r="F27904">
        <v>120</v>
      </c>
      <c r="G27904">
        <v>8.5500000000000007</v>
      </c>
      <c r="H27904">
        <v>10</v>
      </c>
      <c r="I27904">
        <v>120</v>
      </c>
      <c r="J27904" s="1">
        <v>42402.458333333336</v>
      </c>
      <c r="K27904">
        <v>8</v>
      </c>
      <c r="L27904" s="1">
        <v>42402.458333333336</v>
      </c>
    </row>
    <row r="27905" spans="1:12" x14ac:dyDescent="0.25">
      <c r="A27905">
        <v>207895</v>
      </c>
      <c r="B27905">
        <v>66024</v>
      </c>
      <c r="C27905">
        <v>226</v>
      </c>
      <c r="D27905" t="s">
        <v>224</v>
      </c>
      <c r="E27905">
        <v>1</v>
      </c>
      <c r="F27905">
        <v>216</v>
      </c>
      <c r="G27905">
        <v>8.5500000000000007</v>
      </c>
      <c r="H27905">
        <v>10</v>
      </c>
      <c r="I27905">
        <v>216</v>
      </c>
      <c r="J27905" s="1">
        <v>42403.458333333336</v>
      </c>
      <c r="K27905">
        <v>18</v>
      </c>
      <c r="L27905" s="1">
        <v>42403.458333333336</v>
      </c>
    </row>
    <row r="27906" spans="1:12" x14ac:dyDescent="0.25">
      <c r="A27906">
        <v>208332</v>
      </c>
      <c r="B27906">
        <v>66160</v>
      </c>
      <c r="C27906">
        <v>226</v>
      </c>
      <c r="D27906" t="s">
        <v>224</v>
      </c>
      <c r="E27906">
        <v>1</v>
      </c>
      <c r="F27906">
        <v>144</v>
      </c>
      <c r="G27906">
        <v>8.5500000000000007</v>
      </c>
      <c r="H27906">
        <v>10</v>
      </c>
      <c r="I27906">
        <v>144</v>
      </c>
      <c r="J27906" s="1">
        <v>42404.458333333336</v>
      </c>
      <c r="K27906">
        <v>16</v>
      </c>
      <c r="L27906" s="1">
        <v>42404.458333333336</v>
      </c>
    </row>
    <row r="27907" spans="1:12" x14ac:dyDescent="0.25">
      <c r="A27907">
        <v>208338</v>
      </c>
      <c r="B27907">
        <v>66162</v>
      </c>
      <c r="C27907">
        <v>226</v>
      </c>
      <c r="D27907" t="s">
        <v>224</v>
      </c>
      <c r="E27907">
        <v>1</v>
      </c>
      <c r="F27907">
        <v>48</v>
      </c>
      <c r="G27907">
        <v>8.5500000000000007</v>
      </c>
      <c r="H27907">
        <v>10</v>
      </c>
      <c r="I27907">
        <v>48</v>
      </c>
      <c r="J27907" s="1">
        <v>42404.458333333336</v>
      </c>
      <c r="K27907">
        <v>16</v>
      </c>
      <c r="L27907" s="1">
        <v>42404.458333333336</v>
      </c>
    </row>
    <row r="27908" spans="1:12" x14ac:dyDescent="0.25">
      <c r="A27908">
        <v>208354</v>
      </c>
      <c r="B27908">
        <v>66168</v>
      </c>
      <c r="C27908">
        <v>226</v>
      </c>
      <c r="D27908" t="s">
        <v>224</v>
      </c>
      <c r="E27908">
        <v>1</v>
      </c>
      <c r="F27908">
        <v>24</v>
      </c>
      <c r="G27908">
        <v>8.5500000000000007</v>
      </c>
      <c r="H27908">
        <v>10</v>
      </c>
      <c r="I27908">
        <v>24</v>
      </c>
      <c r="J27908" s="1">
        <v>42404.458333333336</v>
      </c>
      <c r="K27908">
        <v>16</v>
      </c>
      <c r="L27908" s="1">
        <v>42404.458333333336</v>
      </c>
    </row>
    <row r="27909" spans="1:12" x14ac:dyDescent="0.25">
      <c r="A27909">
        <v>208426</v>
      </c>
      <c r="B27909">
        <v>66200</v>
      </c>
      <c r="C27909">
        <v>226</v>
      </c>
      <c r="D27909" t="s">
        <v>224</v>
      </c>
      <c r="E27909">
        <v>1</v>
      </c>
      <c r="F27909">
        <v>144</v>
      </c>
      <c r="G27909">
        <v>8.5500000000000007</v>
      </c>
      <c r="H27909">
        <v>10</v>
      </c>
      <c r="I27909">
        <v>144</v>
      </c>
      <c r="J27909" s="1">
        <v>42405.458333333336</v>
      </c>
      <c r="K27909">
        <v>15</v>
      </c>
      <c r="L27909" s="1">
        <v>42405.458333333336</v>
      </c>
    </row>
    <row r="27910" spans="1:12" x14ac:dyDescent="0.25">
      <c r="A27910">
        <v>208756</v>
      </c>
      <c r="B27910">
        <v>66307</v>
      </c>
      <c r="C27910">
        <v>226</v>
      </c>
      <c r="D27910" t="s">
        <v>224</v>
      </c>
      <c r="E27910">
        <v>1</v>
      </c>
      <c r="F27910">
        <v>48</v>
      </c>
      <c r="G27910">
        <v>8.5500000000000007</v>
      </c>
      <c r="H27910">
        <v>10</v>
      </c>
      <c r="I27910">
        <v>48</v>
      </c>
      <c r="J27910" s="1">
        <v>42408.458333333336</v>
      </c>
      <c r="K27910">
        <v>5</v>
      </c>
      <c r="L27910" s="1">
        <v>42408.458333333336</v>
      </c>
    </row>
    <row r="27911" spans="1:12" x14ac:dyDescent="0.25">
      <c r="A27911">
        <v>208826</v>
      </c>
      <c r="B27911">
        <v>66329</v>
      </c>
      <c r="C27911">
        <v>226</v>
      </c>
      <c r="D27911" t="s">
        <v>224</v>
      </c>
      <c r="E27911">
        <v>1</v>
      </c>
      <c r="F27911">
        <v>96</v>
      </c>
      <c r="G27911">
        <v>8.5500000000000007</v>
      </c>
      <c r="H27911">
        <v>10</v>
      </c>
      <c r="I27911">
        <v>96</v>
      </c>
      <c r="J27911" s="1">
        <v>42408.458333333336</v>
      </c>
      <c r="K27911">
        <v>5</v>
      </c>
      <c r="L27911" s="1">
        <v>42408.458333333336</v>
      </c>
    </row>
    <row r="27912" spans="1:12" x14ac:dyDescent="0.25">
      <c r="A27912">
        <v>208837</v>
      </c>
      <c r="B27912">
        <v>66333</v>
      </c>
      <c r="C27912">
        <v>226</v>
      </c>
      <c r="D27912" t="s">
        <v>224</v>
      </c>
      <c r="E27912">
        <v>1</v>
      </c>
      <c r="F27912">
        <v>216</v>
      </c>
      <c r="G27912">
        <v>8.5500000000000007</v>
      </c>
      <c r="H27912">
        <v>10</v>
      </c>
      <c r="I27912">
        <v>216</v>
      </c>
      <c r="J27912" s="1">
        <v>42408.458333333336</v>
      </c>
      <c r="K27912">
        <v>5</v>
      </c>
      <c r="L27912" s="1">
        <v>42408.458333333336</v>
      </c>
    </row>
    <row r="27913" spans="1:12" x14ac:dyDescent="0.25">
      <c r="A27913">
        <v>208916</v>
      </c>
      <c r="B27913">
        <v>66361</v>
      </c>
      <c r="C27913">
        <v>226</v>
      </c>
      <c r="D27913" t="s">
        <v>224</v>
      </c>
      <c r="E27913">
        <v>1</v>
      </c>
      <c r="F27913">
        <v>96</v>
      </c>
      <c r="G27913">
        <v>8.5500000000000007</v>
      </c>
      <c r="H27913">
        <v>10</v>
      </c>
      <c r="I27913">
        <v>96</v>
      </c>
      <c r="J27913" s="1">
        <v>42409.458333333336</v>
      </c>
      <c r="K27913">
        <v>15</v>
      </c>
      <c r="L27913" s="1">
        <v>42409.458333333336</v>
      </c>
    </row>
    <row r="27914" spans="1:12" x14ac:dyDescent="0.25">
      <c r="A27914">
        <v>209102</v>
      </c>
      <c r="B27914">
        <v>66421</v>
      </c>
      <c r="C27914">
        <v>226</v>
      </c>
      <c r="D27914" t="s">
        <v>224</v>
      </c>
      <c r="E27914">
        <v>1</v>
      </c>
      <c r="F27914">
        <v>168</v>
      </c>
      <c r="G27914">
        <v>8.5500000000000007</v>
      </c>
      <c r="H27914">
        <v>10</v>
      </c>
      <c r="I27914">
        <v>168</v>
      </c>
      <c r="J27914" s="1">
        <v>42410.458333333336</v>
      </c>
      <c r="K27914">
        <v>5</v>
      </c>
      <c r="L27914" s="1">
        <v>42410.458333333336</v>
      </c>
    </row>
    <row r="27915" spans="1:12" x14ac:dyDescent="0.25">
      <c r="A27915">
        <v>209269</v>
      </c>
      <c r="B27915">
        <v>66472</v>
      </c>
      <c r="C27915">
        <v>226</v>
      </c>
      <c r="D27915" t="s">
        <v>224</v>
      </c>
      <c r="E27915">
        <v>1</v>
      </c>
      <c r="F27915">
        <v>168</v>
      </c>
      <c r="G27915">
        <v>8.5500000000000007</v>
      </c>
      <c r="H27915">
        <v>10</v>
      </c>
      <c r="I27915">
        <v>168</v>
      </c>
      <c r="J27915" s="1">
        <v>42411.458333333336</v>
      </c>
      <c r="K27915">
        <v>8</v>
      </c>
      <c r="L27915" s="1">
        <v>42411.458333333336</v>
      </c>
    </row>
    <row r="27916" spans="1:12" x14ac:dyDescent="0.25">
      <c r="A27916">
        <v>209432</v>
      </c>
      <c r="B27916">
        <v>66529</v>
      </c>
      <c r="C27916">
        <v>226</v>
      </c>
      <c r="D27916" t="s">
        <v>224</v>
      </c>
      <c r="E27916">
        <v>1</v>
      </c>
      <c r="F27916">
        <v>240</v>
      </c>
      <c r="G27916">
        <v>8.5500000000000007</v>
      </c>
      <c r="H27916">
        <v>10</v>
      </c>
      <c r="I27916">
        <v>240</v>
      </c>
      <c r="J27916" s="1">
        <v>42412.458333333336</v>
      </c>
      <c r="K27916">
        <v>17</v>
      </c>
      <c r="L27916" s="1">
        <v>42412.458333333336</v>
      </c>
    </row>
    <row r="27917" spans="1:12" x14ac:dyDescent="0.25">
      <c r="A27917">
        <v>209558</v>
      </c>
      <c r="B27917">
        <v>66565</v>
      </c>
      <c r="C27917">
        <v>226</v>
      </c>
      <c r="D27917" t="s">
        <v>224</v>
      </c>
      <c r="E27917">
        <v>1</v>
      </c>
      <c r="F27917">
        <v>96</v>
      </c>
      <c r="G27917">
        <v>8.5500000000000007</v>
      </c>
      <c r="H27917">
        <v>10</v>
      </c>
      <c r="I27917">
        <v>96</v>
      </c>
      <c r="J27917" s="1">
        <v>42412.458333333336</v>
      </c>
      <c r="K27917">
        <v>17</v>
      </c>
      <c r="L27917" s="1">
        <v>42412.458333333336</v>
      </c>
    </row>
    <row r="27918" spans="1:12" x14ac:dyDescent="0.25">
      <c r="A27918">
        <v>209589</v>
      </c>
      <c r="B27918">
        <v>66574</v>
      </c>
      <c r="C27918">
        <v>226</v>
      </c>
      <c r="D27918" t="s">
        <v>224</v>
      </c>
      <c r="E27918">
        <v>1</v>
      </c>
      <c r="F27918">
        <v>24</v>
      </c>
      <c r="G27918">
        <v>8.5500000000000007</v>
      </c>
      <c r="H27918">
        <v>10</v>
      </c>
      <c r="I27918">
        <v>24</v>
      </c>
      <c r="J27918" s="1">
        <v>42412.458333333336</v>
      </c>
      <c r="K27918">
        <v>17</v>
      </c>
      <c r="L27918" s="1">
        <v>42412.458333333336</v>
      </c>
    </row>
    <row r="27919" spans="1:12" x14ac:dyDescent="0.25">
      <c r="A27919">
        <v>209806</v>
      </c>
      <c r="B27919">
        <v>66655</v>
      </c>
      <c r="C27919">
        <v>226</v>
      </c>
      <c r="D27919" t="s">
        <v>224</v>
      </c>
      <c r="E27919">
        <v>1</v>
      </c>
      <c r="F27919">
        <v>96</v>
      </c>
      <c r="G27919">
        <v>8.5500000000000007</v>
      </c>
      <c r="H27919">
        <v>10</v>
      </c>
      <c r="I27919">
        <v>96</v>
      </c>
      <c r="J27919" s="1">
        <v>42415.458333333336</v>
      </c>
      <c r="K27919">
        <v>14</v>
      </c>
      <c r="L27919" s="1">
        <v>42415.458333333336</v>
      </c>
    </row>
    <row r="27920" spans="1:12" x14ac:dyDescent="0.25">
      <c r="A27920">
        <v>209853</v>
      </c>
      <c r="B27920">
        <v>66667</v>
      </c>
      <c r="C27920">
        <v>226</v>
      </c>
      <c r="D27920" t="s">
        <v>224</v>
      </c>
      <c r="E27920">
        <v>1</v>
      </c>
      <c r="F27920">
        <v>168</v>
      </c>
      <c r="G27920">
        <v>8.5500000000000007</v>
      </c>
      <c r="H27920">
        <v>10</v>
      </c>
      <c r="I27920">
        <v>168</v>
      </c>
      <c r="J27920" s="1">
        <v>42415.458333333336</v>
      </c>
      <c r="K27920">
        <v>14</v>
      </c>
      <c r="L27920" s="1">
        <v>42415.458333333336</v>
      </c>
    </row>
    <row r="27921" spans="1:12" x14ac:dyDescent="0.25">
      <c r="A27921">
        <v>210172</v>
      </c>
      <c r="B27921">
        <v>66765</v>
      </c>
      <c r="C27921">
        <v>226</v>
      </c>
      <c r="D27921" t="s">
        <v>224</v>
      </c>
      <c r="E27921">
        <v>1</v>
      </c>
      <c r="F27921">
        <v>72</v>
      </c>
      <c r="G27921">
        <v>8.5500000000000007</v>
      </c>
      <c r="H27921">
        <v>10</v>
      </c>
      <c r="I27921">
        <v>72</v>
      </c>
      <c r="J27921" s="1">
        <v>42417.458333333336</v>
      </c>
      <c r="K27921">
        <v>13</v>
      </c>
      <c r="L27921" s="1">
        <v>42417.458333333336</v>
      </c>
    </row>
    <row r="27922" spans="1:12" x14ac:dyDescent="0.25">
      <c r="A27922">
        <v>210185</v>
      </c>
      <c r="B27922">
        <v>66768</v>
      </c>
      <c r="C27922">
        <v>226</v>
      </c>
      <c r="D27922" t="s">
        <v>224</v>
      </c>
      <c r="E27922">
        <v>1</v>
      </c>
      <c r="F27922">
        <v>168</v>
      </c>
      <c r="G27922">
        <v>8.5500000000000007</v>
      </c>
      <c r="H27922">
        <v>10</v>
      </c>
      <c r="I27922">
        <v>168</v>
      </c>
      <c r="J27922" s="1">
        <v>42417.458333333336</v>
      </c>
      <c r="K27922">
        <v>13</v>
      </c>
      <c r="L27922" s="1">
        <v>42417.458333333336</v>
      </c>
    </row>
    <row r="27923" spans="1:12" x14ac:dyDescent="0.25">
      <c r="A27923">
        <v>210622</v>
      </c>
      <c r="B27923">
        <v>66913</v>
      </c>
      <c r="C27923">
        <v>226</v>
      </c>
      <c r="D27923" t="s">
        <v>224</v>
      </c>
      <c r="E27923">
        <v>1</v>
      </c>
      <c r="F27923">
        <v>240</v>
      </c>
      <c r="G27923">
        <v>8.5500000000000007</v>
      </c>
      <c r="H27923">
        <v>10</v>
      </c>
      <c r="I27923">
        <v>240</v>
      </c>
      <c r="J27923" s="1">
        <v>42419.458333333336</v>
      </c>
      <c r="K27923">
        <v>8</v>
      </c>
      <c r="L27923" s="1">
        <v>42419.458333333336</v>
      </c>
    </row>
    <row r="27924" spans="1:12" x14ac:dyDescent="0.25">
      <c r="A27924">
        <v>210721</v>
      </c>
      <c r="B27924">
        <v>66943</v>
      </c>
      <c r="C27924">
        <v>226</v>
      </c>
      <c r="D27924" t="s">
        <v>224</v>
      </c>
      <c r="E27924">
        <v>1</v>
      </c>
      <c r="F27924">
        <v>48</v>
      </c>
      <c r="G27924">
        <v>8.5500000000000007</v>
      </c>
      <c r="H27924">
        <v>10</v>
      </c>
      <c r="I27924">
        <v>48</v>
      </c>
      <c r="J27924" s="1">
        <v>42419.458333333336</v>
      </c>
      <c r="K27924">
        <v>8</v>
      </c>
      <c r="L27924" s="1">
        <v>42419.458333333336</v>
      </c>
    </row>
    <row r="27925" spans="1:12" x14ac:dyDescent="0.25">
      <c r="A27925">
        <v>210970</v>
      </c>
      <c r="B27925">
        <v>67020</v>
      </c>
      <c r="C27925">
        <v>226</v>
      </c>
      <c r="D27925" t="s">
        <v>224</v>
      </c>
      <c r="E27925">
        <v>1</v>
      </c>
      <c r="F27925">
        <v>24</v>
      </c>
      <c r="G27925">
        <v>8.5500000000000007</v>
      </c>
      <c r="H27925">
        <v>10</v>
      </c>
      <c r="I27925">
        <v>24</v>
      </c>
      <c r="J27925" s="1">
        <v>42420.458333333336</v>
      </c>
      <c r="K27925">
        <v>9</v>
      </c>
      <c r="L27925" s="1">
        <v>42420.458333333336</v>
      </c>
    </row>
    <row r="27926" spans="1:12" x14ac:dyDescent="0.25">
      <c r="A27926">
        <v>211418</v>
      </c>
      <c r="B27926">
        <v>67168</v>
      </c>
      <c r="C27926">
        <v>226</v>
      </c>
      <c r="D27926" t="s">
        <v>224</v>
      </c>
      <c r="E27926">
        <v>1</v>
      </c>
      <c r="F27926">
        <v>240</v>
      </c>
      <c r="G27926">
        <v>8.5500000000000007</v>
      </c>
      <c r="H27926">
        <v>10</v>
      </c>
      <c r="I27926">
        <v>240</v>
      </c>
      <c r="J27926" s="1">
        <v>42424.458333333336</v>
      </c>
      <c r="K27926">
        <v>18</v>
      </c>
      <c r="L27926" s="1">
        <v>42424.458333333336</v>
      </c>
    </row>
    <row r="27927" spans="1:12" x14ac:dyDescent="0.25">
      <c r="A27927">
        <v>212784</v>
      </c>
      <c r="B27927">
        <v>67623</v>
      </c>
      <c r="C27927">
        <v>226</v>
      </c>
      <c r="D27927" t="s">
        <v>224</v>
      </c>
      <c r="E27927">
        <v>1</v>
      </c>
      <c r="F27927">
        <v>240</v>
      </c>
      <c r="G27927">
        <v>8.5500000000000007</v>
      </c>
      <c r="H27927">
        <v>10</v>
      </c>
      <c r="I27927">
        <v>240</v>
      </c>
      <c r="J27927" s="1">
        <v>42430.458333333336</v>
      </c>
      <c r="K27927">
        <v>7</v>
      </c>
      <c r="L27927" s="1">
        <v>42430.458333333336</v>
      </c>
    </row>
    <row r="27928" spans="1:12" x14ac:dyDescent="0.25">
      <c r="A27928">
        <v>213198</v>
      </c>
      <c r="B27928">
        <v>67755</v>
      </c>
      <c r="C27928">
        <v>226</v>
      </c>
      <c r="D27928" t="s">
        <v>224</v>
      </c>
      <c r="E27928">
        <v>1</v>
      </c>
      <c r="F27928">
        <v>144</v>
      </c>
      <c r="G27928">
        <v>8.5500000000000007</v>
      </c>
      <c r="H27928">
        <v>10</v>
      </c>
      <c r="I27928">
        <v>144</v>
      </c>
      <c r="J27928" s="1">
        <v>42431.458333333336</v>
      </c>
      <c r="K27928">
        <v>7</v>
      </c>
      <c r="L27928" s="1">
        <v>42431.458333333336</v>
      </c>
    </row>
    <row r="27929" spans="1:12" x14ac:dyDescent="0.25">
      <c r="A27929">
        <v>213480</v>
      </c>
      <c r="B27929">
        <v>67850</v>
      </c>
      <c r="C27929">
        <v>226</v>
      </c>
      <c r="D27929" t="s">
        <v>224</v>
      </c>
      <c r="E27929">
        <v>1</v>
      </c>
      <c r="F27929">
        <v>240</v>
      </c>
      <c r="G27929">
        <v>8.5500000000000007</v>
      </c>
      <c r="H27929">
        <v>10</v>
      </c>
      <c r="I27929">
        <v>240</v>
      </c>
      <c r="J27929" s="1">
        <v>42432.458333333336</v>
      </c>
      <c r="K27929">
        <v>19</v>
      </c>
      <c r="L27929" s="1">
        <v>42432.458333333336</v>
      </c>
    </row>
    <row r="27930" spans="1:12" x14ac:dyDescent="0.25">
      <c r="A27930">
        <v>213956</v>
      </c>
      <c r="B27930">
        <v>68001</v>
      </c>
      <c r="C27930">
        <v>226</v>
      </c>
      <c r="D27930" t="s">
        <v>224</v>
      </c>
      <c r="E27930">
        <v>1</v>
      </c>
      <c r="F27930">
        <v>96</v>
      </c>
      <c r="G27930">
        <v>8.5500000000000007</v>
      </c>
      <c r="H27930">
        <v>10</v>
      </c>
      <c r="I27930">
        <v>96</v>
      </c>
      <c r="J27930" s="1">
        <v>42434.458333333336</v>
      </c>
      <c r="K27930">
        <v>11</v>
      </c>
      <c r="L27930" s="1">
        <v>42434.458333333336</v>
      </c>
    </row>
    <row r="27931" spans="1:12" x14ac:dyDescent="0.25">
      <c r="A27931">
        <v>213993</v>
      </c>
      <c r="B27931">
        <v>68014</v>
      </c>
      <c r="C27931">
        <v>226</v>
      </c>
      <c r="D27931" t="s">
        <v>224</v>
      </c>
      <c r="E27931">
        <v>1</v>
      </c>
      <c r="F27931">
        <v>216</v>
      </c>
      <c r="G27931">
        <v>8.5500000000000007</v>
      </c>
      <c r="H27931">
        <v>10</v>
      </c>
      <c r="I27931">
        <v>216</v>
      </c>
      <c r="J27931" s="1">
        <v>42436.458333333336</v>
      </c>
      <c r="K27931">
        <v>12</v>
      </c>
      <c r="L27931" s="1">
        <v>42436.458333333336</v>
      </c>
    </row>
    <row r="27932" spans="1:12" x14ac:dyDescent="0.25">
      <c r="A27932">
        <v>214224</v>
      </c>
      <c r="B27932">
        <v>68091</v>
      </c>
      <c r="C27932">
        <v>226</v>
      </c>
      <c r="D27932" t="s">
        <v>224</v>
      </c>
      <c r="E27932">
        <v>1</v>
      </c>
      <c r="F27932">
        <v>144</v>
      </c>
      <c r="G27932">
        <v>8.5500000000000007</v>
      </c>
      <c r="H27932">
        <v>10</v>
      </c>
      <c r="I27932">
        <v>144</v>
      </c>
      <c r="J27932" s="1">
        <v>42437.458333333336</v>
      </c>
      <c r="K27932">
        <v>8</v>
      </c>
      <c r="L27932" s="1">
        <v>42437.458333333336</v>
      </c>
    </row>
    <row r="27933" spans="1:12" x14ac:dyDescent="0.25">
      <c r="A27933">
        <v>214325</v>
      </c>
      <c r="B27933">
        <v>68117</v>
      </c>
      <c r="C27933">
        <v>226</v>
      </c>
      <c r="D27933" t="s">
        <v>224</v>
      </c>
      <c r="E27933">
        <v>1</v>
      </c>
      <c r="F27933">
        <v>216</v>
      </c>
      <c r="G27933">
        <v>8.5500000000000007</v>
      </c>
      <c r="H27933">
        <v>10</v>
      </c>
      <c r="I27933">
        <v>216</v>
      </c>
      <c r="J27933" s="1">
        <v>42437.458333333336</v>
      </c>
      <c r="K27933">
        <v>8</v>
      </c>
      <c r="L27933" s="1">
        <v>42437.458333333336</v>
      </c>
    </row>
    <row r="27934" spans="1:12" x14ac:dyDescent="0.25">
      <c r="A27934">
        <v>214774</v>
      </c>
      <c r="B27934">
        <v>68264</v>
      </c>
      <c r="C27934">
        <v>226</v>
      </c>
      <c r="D27934" t="s">
        <v>224</v>
      </c>
      <c r="E27934">
        <v>1</v>
      </c>
      <c r="F27934">
        <v>48</v>
      </c>
      <c r="G27934">
        <v>8.5500000000000007</v>
      </c>
      <c r="H27934">
        <v>10</v>
      </c>
      <c r="I27934">
        <v>48</v>
      </c>
      <c r="J27934" s="1">
        <v>42439.458333333336</v>
      </c>
      <c r="K27934">
        <v>11</v>
      </c>
      <c r="L27934" s="1">
        <v>42439.458333333336</v>
      </c>
    </row>
    <row r="27935" spans="1:12" x14ac:dyDescent="0.25">
      <c r="A27935">
        <v>214854</v>
      </c>
      <c r="B27935">
        <v>68291</v>
      </c>
      <c r="C27935">
        <v>226</v>
      </c>
      <c r="D27935" t="s">
        <v>224</v>
      </c>
      <c r="E27935">
        <v>1</v>
      </c>
      <c r="F27935">
        <v>144</v>
      </c>
      <c r="G27935">
        <v>8.5500000000000007</v>
      </c>
      <c r="H27935">
        <v>10</v>
      </c>
      <c r="I27935">
        <v>144</v>
      </c>
      <c r="J27935" s="1">
        <v>42440.458333333336</v>
      </c>
      <c r="K27935">
        <v>10</v>
      </c>
      <c r="L27935" s="1">
        <v>42440.458333333336</v>
      </c>
    </row>
    <row r="27936" spans="1:12" x14ac:dyDescent="0.25">
      <c r="A27936">
        <v>214968</v>
      </c>
      <c r="B27936">
        <v>68323</v>
      </c>
      <c r="C27936">
        <v>226</v>
      </c>
      <c r="D27936" t="s">
        <v>224</v>
      </c>
      <c r="E27936">
        <v>1</v>
      </c>
      <c r="F27936">
        <v>192</v>
      </c>
      <c r="G27936">
        <v>8.5500000000000007</v>
      </c>
      <c r="H27936">
        <v>10</v>
      </c>
      <c r="I27936">
        <v>192</v>
      </c>
      <c r="J27936" s="1">
        <v>42440.458333333336</v>
      </c>
      <c r="K27936">
        <v>10</v>
      </c>
      <c r="L27936" s="1">
        <v>42440.458333333336</v>
      </c>
    </row>
    <row r="27937" spans="1:12" x14ac:dyDescent="0.25">
      <c r="A27937">
        <v>215124</v>
      </c>
      <c r="B27937">
        <v>68372</v>
      </c>
      <c r="C27937">
        <v>226</v>
      </c>
      <c r="D27937" t="s">
        <v>224</v>
      </c>
      <c r="E27937">
        <v>1</v>
      </c>
      <c r="F27937">
        <v>120</v>
      </c>
      <c r="G27937">
        <v>8.5500000000000007</v>
      </c>
      <c r="H27937">
        <v>10</v>
      </c>
      <c r="I27937">
        <v>120</v>
      </c>
      <c r="J27937" s="1">
        <v>42443.458333333336</v>
      </c>
      <c r="K27937">
        <v>14</v>
      </c>
      <c r="L27937" s="1">
        <v>42443.458333333336</v>
      </c>
    </row>
    <row r="27938" spans="1:12" x14ac:dyDescent="0.25">
      <c r="A27938">
        <v>215591</v>
      </c>
      <c r="B27938">
        <v>68521</v>
      </c>
      <c r="C27938">
        <v>226</v>
      </c>
      <c r="D27938" t="s">
        <v>224</v>
      </c>
      <c r="E27938">
        <v>1</v>
      </c>
      <c r="F27938">
        <v>24</v>
      </c>
      <c r="G27938">
        <v>8.5500000000000007</v>
      </c>
      <c r="H27938">
        <v>10</v>
      </c>
      <c r="I27938">
        <v>24</v>
      </c>
      <c r="J27938" s="1">
        <v>42445.458333333336</v>
      </c>
      <c r="K27938">
        <v>15</v>
      </c>
      <c r="L27938" s="1">
        <v>42445.458333333336</v>
      </c>
    </row>
    <row r="27939" spans="1:12" x14ac:dyDescent="0.25">
      <c r="A27939">
        <v>215599</v>
      </c>
      <c r="B27939">
        <v>68522</v>
      </c>
      <c r="C27939">
        <v>226</v>
      </c>
      <c r="D27939" t="s">
        <v>224</v>
      </c>
      <c r="E27939">
        <v>1</v>
      </c>
      <c r="F27939">
        <v>48</v>
      </c>
      <c r="G27939">
        <v>8.5500000000000007</v>
      </c>
      <c r="H27939">
        <v>10</v>
      </c>
      <c r="I27939">
        <v>48</v>
      </c>
      <c r="J27939" s="1">
        <v>42445.458333333336</v>
      </c>
      <c r="K27939">
        <v>15</v>
      </c>
      <c r="L27939" s="1">
        <v>42445.458333333336</v>
      </c>
    </row>
    <row r="27940" spans="1:12" x14ac:dyDescent="0.25">
      <c r="A27940">
        <v>215779</v>
      </c>
      <c r="B27940">
        <v>68584</v>
      </c>
      <c r="C27940">
        <v>226</v>
      </c>
      <c r="D27940" t="s">
        <v>224</v>
      </c>
      <c r="E27940">
        <v>1</v>
      </c>
      <c r="F27940">
        <v>24</v>
      </c>
      <c r="G27940">
        <v>8.5500000000000007</v>
      </c>
      <c r="H27940">
        <v>10</v>
      </c>
      <c r="I27940">
        <v>24</v>
      </c>
      <c r="J27940" s="1">
        <v>42446.458333333336</v>
      </c>
      <c r="K27940">
        <v>11</v>
      </c>
      <c r="L27940" s="1">
        <v>42446.458333333336</v>
      </c>
    </row>
    <row r="27941" spans="1:12" x14ac:dyDescent="0.25">
      <c r="A27941">
        <v>215832</v>
      </c>
      <c r="B27941">
        <v>68601</v>
      </c>
      <c r="C27941">
        <v>226</v>
      </c>
      <c r="D27941" t="s">
        <v>224</v>
      </c>
      <c r="E27941">
        <v>1</v>
      </c>
      <c r="F27941">
        <v>120</v>
      </c>
      <c r="G27941">
        <v>8.5500000000000007</v>
      </c>
      <c r="H27941">
        <v>10</v>
      </c>
      <c r="I27941">
        <v>120</v>
      </c>
      <c r="J27941" s="1">
        <v>42446.458333333336</v>
      </c>
      <c r="K27941">
        <v>11</v>
      </c>
      <c r="L27941" s="1">
        <v>42446.458333333336</v>
      </c>
    </row>
    <row r="27942" spans="1:12" x14ac:dyDescent="0.25">
      <c r="A27942">
        <v>216206</v>
      </c>
      <c r="B27942">
        <v>68710</v>
      </c>
      <c r="C27942">
        <v>226</v>
      </c>
      <c r="D27942" t="s">
        <v>224</v>
      </c>
      <c r="E27942">
        <v>1</v>
      </c>
      <c r="F27942">
        <v>192</v>
      </c>
      <c r="G27942">
        <v>8.5500000000000007</v>
      </c>
      <c r="H27942">
        <v>10</v>
      </c>
      <c r="I27942">
        <v>192</v>
      </c>
      <c r="J27942" s="1">
        <v>42450.458333333336</v>
      </c>
      <c r="K27942">
        <v>12</v>
      </c>
      <c r="L27942" s="1">
        <v>42450.458333333336</v>
      </c>
    </row>
    <row r="27943" spans="1:12" x14ac:dyDescent="0.25">
      <c r="A27943">
        <v>216349</v>
      </c>
      <c r="B27943">
        <v>68751</v>
      </c>
      <c r="C27943">
        <v>226</v>
      </c>
      <c r="D27943" t="s">
        <v>224</v>
      </c>
      <c r="E27943">
        <v>1</v>
      </c>
      <c r="F27943">
        <v>168</v>
      </c>
      <c r="G27943">
        <v>8.5500000000000007</v>
      </c>
      <c r="H27943">
        <v>10</v>
      </c>
      <c r="I27943">
        <v>168</v>
      </c>
      <c r="J27943" s="1">
        <v>42450.458333333336</v>
      </c>
      <c r="K27943">
        <v>12</v>
      </c>
      <c r="L27943" s="1">
        <v>42450.458333333336</v>
      </c>
    </row>
    <row r="27944" spans="1:12" x14ac:dyDescent="0.25">
      <c r="A27944">
        <v>216397</v>
      </c>
      <c r="B27944">
        <v>68763</v>
      </c>
      <c r="C27944">
        <v>226</v>
      </c>
      <c r="D27944" t="s">
        <v>224</v>
      </c>
      <c r="E27944">
        <v>1</v>
      </c>
      <c r="F27944">
        <v>120</v>
      </c>
      <c r="G27944">
        <v>8.5500000000000007</v>
      </c>
      <c r="H27944">
        <v>10</v>
      </c>
      <c r="I27944">
        <v>120</v>
      </c>
      <c r="J27944" s="1">
        <v>42450.458333333336</v>
      </c>
      <c r="K27944">
        <v>12</v>
      </c>
      <c r="L27944" s="1">
        <v>42450.458333333336</v>
      </c>
    </row>
    <row r="27945" spans="1:12" x14ac:dyDescent="0.25">
      <c r="A27945">
        <v>216498</v>
      </c>
      <c r="B27945">
        <v>68807</v>
      </c>
      <c r="C27945">
        <v>226</v>
      </c>
      <c r="D27945" t="s">
        <v>224</v>
      </c>
      <c r="E27945">
        <v>1</v>
      </c>
      <c r="F27945">
        <v>120</v>
      </c>
      <c r="G27945">
        <v>8.5500000000000007</v>
      </c>
      <c r="H27945">
        <v>10</v>
      </c>
      <c r="I27945">
        <v>120</v>
      </c>
      <c r="J27945" s="1">
        <v>42451.458333333336</v>
      </c>
      <c r="K27945">
        <v>20</v>
      </c>
      <c r="L27945" s="1">
        <v>42451.458333333336</v>
      </c>
    </row>
    <row r="27946" spans="1:12" x14ac:dyDescent="0.25">
      <c r="A27946">
        <v>216677</v>
      </c>
      <c r="B27946">
        <v>68856</v>
      </c>
      <c r="C27946">
        <v>226</v>
      </c>
      <c r="D27946" t="s">
        <v>224</v>
      </c>
      <c r="E27946">
        <v>1</v>
      </c>
      <c r="F27946">
        <v>192</v>
      </c>
      <c r="G27946">
        <v>8.5500000000000007</v>
      </c>
      <c r="H27946">
        <v>10</v>
      </c>
      <c r="I27946">
        <v>192</v>
      </c>
      <c r="J27946" s="1">
        <v>42451.458333333336</v>
      </c>
      <c r="K27946">
        <v>20</v>
      </c>
      <c r="L27946" s="1">
        <v>42451.458333333336</v>
      </c>
    </row>
    <row r="27947" spans="1:12" x14ac:dyDescent="0.25">
      <c r="A27947">
        <v>216783</v>
      </c>
      <c r="B27947">
        <v>68887</v>
      </c>
      <c r="C27947">
        <v>226</v>
      </c>
      <c r="D27947" t="s">
        <v>224</v>
      </c>
      <c r="E27947">
        <v>1</v>
      </c>
      <c r="F27947">
        <v>72</v>
      </c>
      <c r="G27947">
        <v>8.5500000000000007</v>
      </c>
      <c r="H27947">
        <v>10</v>
      </c>
      <c r="I27947">
        <v>72</v>
      </c>
      <c r="J27947" s="1">
        <v>42451.458333333336</v>
      </c>
      <c r="K27947">
        <v>20</v>
      </c>
      <c r="L27947" s="1">
        <v>42451.458333333336</v>
      </c>
    </row>
    <row r="27948" spans="1:12" x14ac:dyDescent="0.25">
      <c r="A27948">
        <v>216885</v>
      </c>
      <c r="B27948">
        <v>68927</v>
      </c>
      <c r="C27948">
        <v>226</v>
      </c>
      <c r="D27948" t="s">
        <v>224</v>
      </c>
      <c r="E27948">
        <v>1</v>
      </c>
      <c r="F27948">
        <v>144</v>
      </c>
      <c r="G27948">
        <v>8.5500000000000007</v>
      </c>
      <c r="H27948">
        <v>10</v>
      </c>
      <c r="I27948">
        <v>144</v>
      </c>
      <c r="J27948" s="1">
        <v>42452.458333333336</v>
      </c>
      <c r="K27948">
        <v>17</v>
      </c>
      <c r="L27948" s="1">
        <v>42452.458333333336</v>
      </c>
    </row>
    <row r="27949" spans="1:12" x14ac:dyDescent="0.25">
      <c r="A27949">
        <v>217094</v>
      </c>
      <c r="B27949">
        <v>68982</v>
      </c>
      <c r="C27949">
        <v>226</v>
      </c>
      <c r="D27949" t="s">
        <v>224</v>
      </c>
      <c r="E27949">
        <v>1</v>
      </c>
      <c r="F27949">
        <v>120</v>
      </c>
      <c r="G27949">
        <v>8.5500000000000007</v>
      </c>
      <c r="H27949">
        <v>10</v>
      </c>
      <c r="I27949">
        <v>120</v>
      </c>
      <c r="J27949" s="1">
        <v>42452.458333333336</v>
      </c>
      <c r="K27949">
        <v>17</v>
      </c>
      <c r="L27949" s="1">
        <v>42452.458333333336</v>
      </c>
    </row>
    <row r="27950" spans="1:12" x14ac:dyDescent="0.25">
      <c r="A27950">
        <v>217311</v>
      </c>
      <c r="B27950">
        <v>69057</v>
      </c>
      <c r="C27950">
        <v>226</v>
      </c>
      <c r="D27950" t="s">
        <v>224</v>
      </c>
      <c r="E27950">
        <v>1</v>
      </c>
      <c r="F27950">
        <v>120</v>
      </c>
      <c r="G27950">
        <v>8.5500000000000007</v>
      </c>
      <c r="H27950">
        <v>10</v>
      </c>
      <c r="I27950">
        <v>120</v>
      </c>
      <c r="J27950" s="1">
        <v>42453.458333333336</v>
      </c>
      <c r="K27950">
        <v>8</v>
      </c>
      <c r="L27950" s="1">
        <v>42453.458333333336</v>
      </c>
    </row>
    <row r="27951" spans="1:12" x14ac:dyDescent="0.25">
      <c r="A27951">
        <v>217878</v>
      </c>
      <c r="B27951">
        <v>69241</v>
      </c>
      <c r="C27951">
        <v>226</v>
      </c>
      <c r="D27951" t="s">
        <v>224</v>
      </c>
      <c r="E27951">
        <v>1</v>
      </c>
      <c r="F27951">
        <v>216</v>
      </c>
      <c r="G27951">
        <v>8.5500000000000007</v>
      </c>
      <c r="H27951">
        <v>10</v>
      </c>
      <c r="I27951">
        <v>216</v>
      </c>
      <c r="J27951" s="1">
        <v>42457.458333333336</v>
      </c>
      <c r="K27951">
        <v>16</v>
      </c>
      <c r="L27951" s="1">
        <v>42457.458333333336</v>
      </c>
    </row>
    <row r="27952" spans="1:12" x14ac:dyDescent="0.25">
      <c r="A27952">
        <v>218218</v>
      </c>
      <c r="B27952">
        <v>69346</v>
      </c>
      <c r="C27952">
        <v>226</v>
      </c>
      <c r="D27952" t="s">
        <v>224</v>
      </c>
      <c r="E27952">
        <v>1</v>
      </c>
      <c r="F27952">
        <v>120</v>
      </c>
      <c r="G27952">
        <v>8.5500000000000007</v>
      </c>
      <c r="H27952">
        <v>10</v>
      </c>
      <c r="I27952">
        <v>120</v>
      </c>
      <c r="J27952" s="1">
        <v>42458.458333333336</v>
      </c>
      <c r="K27952">
        <v>7</v>
      </c>
      <c r="L27952" s="1">
        <v>42458.458333333336</v>
      </c>
    </row>
    <row r="27953" spans="1:12" x14ac:dyDescent="0.25">
      <c r="A27953">
        <v>218375</v>
      </c>
      <c r="B27953">
        <v>69401</v>
      </c>
      <c r="C27953">
        <v>226</v>
      </c>
      <c r="D27953" t="s">
        <v>224</v>
      </c>
      <c r="E27953">
        <v>1</v>
      </c>
      <c r="F27953">
        <v>96</v>
      </c>
      <c r="G27953">
        <v>8.5500000000000007</v>
      </c>
      <c r="H27953">
        <v>10</v>
      </c>
      <c r="I27953">
        <v>96</v>
      </c>
      <c r="J27953" s="1">
        <v>42459.458333333336</v>
      </c>
      <c r="K27953">
        <v>11</v>
      </c>
      <c r="L27953" s="1">
        <v>42459.458333333336</v>
      </c>
    </row>
    <row r="27954" spans="1:12" x14ac:dyDescent="0.25">
      <c r="A27954">
        <v>218806</v>
      </c>
      <c r="B27954">
        <v>69539</v>
      </c>
      <c r="C27954">
        <v>226</v>
      </c>
      <c r="D27954" t="s">
        <v>224</v>
      </c>
      <c r="E27954">
        <v>1</v>
      </c>
      <c r="F27954">
        <v>96</v>
      </c>
      <c r="G27954">
        <v>8.5500000000000007</v>
      </c>
      <c r="H27954">
        <v>10</v>
      </c>
      <c r="I27954">
        <v>96</v>
      </c>
      <c r="J27954" s="1">
        <v>42460.458333333336</v>
      </c>
      <c r="K27954">
        <v>5</v>
      </c>
      <c r="L27954" s="1">
        <v>42460.458333333336</v>
      </c>
    </row>
    <row r="27955" spans="1:12" x14ac:dyDescent="0.25">
      <c r="A27955">
        <v>219273</v>
      </c>
      <c r="B27955">
        <v>69692</v>
      </c>
      <c r="C27955">
        <v>226</v>
      </c>
      <c r="D27955" t="s">
        <v>224</v>
      </c>
      <c r="E27955">
        <v>1</v>
      </c>
      <c r="F27955">
        <v>48</v>
      </c>
      <c r="G27955">
        <v>8.5500000000000007</v>
      </c>
      <c r="H27955">
        <v>10</v>
      </c>
      <c r="I27955">
        <v>48</v>
      </c>
      <c r="J27955" s="1">
        <v>42464.458333333336</v>
      </c>
      <c r="K27955">
        <v>14</v>
      </c>
      <c r="L27955" s="1">
        <v>42464.458333333336</v>
      </c>
    </row>
    <row r="27956" spans="1:12" x14ac:dyDescent="0.25">
      <c r="A27956">
        <v>219489</v>
      </c>
      <c r="B27956">
        <v>69765</v>
      </c>
      <c r="C27956">
        <v>226</v>
      </c>
      <c r="D27956" t="s">
        <v>224</v>
      </c>
      <c r="E27956">
        <v>1</v>
      </c>
      <c r="F27956">
        <v>72</v>
      </c>
      <c r="G27956">
        <v>8.5500000000000007</v>
      </c>
      <c r="H27956">
        <v>10</v>
      </c>
      <c r="I27956">
        <v>72</v>
      </c>
      <c r="J27956" s="1">
        <v>42465.458333333336</v>
      </c>
      <c r="K27956">
        <v>8</v>
      </c>
      <c r="L27956" s="1">
        <v>42465.458333333336</v>
      </c>
    </row>
    <row r="27957" spans="1:12" x14ac:dyDescent="0.25">
      <c r="A27957">
        <v>219553</v>
      </c>
      <c r="B27957">
        <v>69783</v>
      </c>
      <c r="C27957">
        <v>226</v>
      </c>
      <c r="D27957" t="s">
        <v>224</v>
      </c>
      <c r="E27957">
        <v>1</v>
      </c>
      <c r="F27957">
        <v>216</v>
      </c>
      <c r="G27957">
        <v>8.5500000000000007</v>
      </c>
      <c r="H27957">
        <v>10</v>
      </c>
      <c r="I27957">
        <v>216</v>
      </c>
      <c r="J27957" s="1">
        <v>42465.458333333336</v>
      </c>
      <c r="K27957">
        <v>8</v>
      </c>
      <c r="L27957" s="1">
        <v>42465.458333333336</v>
      </c>
    </row>
    <row r="27958" spans="1:12" x14ac:dyDescent="0.25">
      <c r="A27958">
        <v>219802</v>
      </c>
      <c r="B27958">
        <v>69866</v>
      </c>
      <c r="C27958">
        <v>226</v>
      </c>
      <c r="D27958" t="s">
        <v>224</v>
      </c>
      <c r="E27958">
        <v>1</v>
      </c>
      <c r="F27958">
        <v>240</v>
      </c>
      <c r="G27958">
        <v>8.5500000000000007</v>
      </c>
      <c r="H27958">
        <v>10</v>
      </c>
      <c r="I27958">
        <v>240</v>
      </c>
      <c r="J27958" s="1">
        <v>42466.458333333336</v>
      </c>
      <c r="K27958">
        <v>6</v>
      </c>
      <c r="L27958" s="1">
        <v>42466.458333333336</v>
      </c>
    </row>
    <row r="27959" spans="1:12" x14ac:dyDescent="0.25">
      <c r="A27959">
        <v>219878</v>
      </c>
      <c r="B27959">
        <v>69891</v>
      </c>
      <c r="C27959">
        <v>226</v>
      </c>
      <c r="D27959" t="s">
        <v>224</v>
      </c>
      <c r="E27959">
        <v>1</v>
      </c>
      <c r="F27959">
        <v>216</v>
      </c>
      <c r="G27959">
        <v>8.5500000000000007</v>
      </c>
      <c r="H27959">
        <v>10</v>
      </c>
      <c r="I27959">
        <v>216</v>
      </c>
      <c r="J27959" s="1">
        <v>42467.458333333336</v>
      </c>
      <c r="K27959">
        <v>19</v>
      </c>
      <c r="L27959" s="1">
        <v>42467.458333333336</v>
      </c>
    </row>
    <row r="27960" spans="1:12" x14ac:dyDescent="0.25">
      <c r="A27960">
        <v>219896</v>
      </c>
      <c r="B27960">
        <v>69897</v>
      </c>
      <c r="C27960">
        <v>226</v>
      </c>
      <c r="D27960" t="s">
        <v>224</v>
      </c>
      <c r="E27960">
        <v>1</v>
      </c>
      <c r="F27960">
        <v>168</v>
      </c>
      <c r="G27960">
        <v>8.5500000000000007</v>
      </c>
      <c r="H27960">
        <v>10</v>
      </c>
      <c r="I27960">
        <v>168</v>
      </c>
      <c r="J27960" s="1">
        <v>42467.458333333336</v>
      </c>
      <c r="K27960">
        <v>19</v>
      </c>
      <c r="L27960" s="1">
        <v>42467.458333333336</v>
      </c>
    </row>
    <row r="27961" spans="1:12" x14ac:dyDescent="0.25">
      <c r="A27961">
        <v>220273</v>
      </c>
      <c r="B27961">
        <v>70012</v>
      </c>
      <c r="C27961">
        <v>226</v>
      </c>
      <c r="D27961" t="s">
        <v>224</v>
      </c>
      <c r="E27961">
        <v>1</v>
      </c>
      <c r="F27961">
        <v>240</v>
      </c>
      <c r="G27961">
        <v>8.5500000000000007</v>
      </c>
      <c r="H27961">
        <v>10</v>
      </c>
      <c r="I27961">
        <v>240</v>
      </c>
      <c r="J27961" s="1">
        <v>42468.458333333336</v>
      </c>
      <c r="K27961">
        <v>10</v>
      </c>
      <c r="L27961" s="1">
        <v>42468.458333333336</v>
      </c>
    </row>
    <row r="27962" spans="1:12" x14ac:dyDescent="0.25">
      <c r="A27962">
        <v>220535</v>
      </c>
      <c r="B27962">
        <v>70100</v>
      </c>
      <c r="C27962">
        <v>226</v>
      </c>
      <c r="D27962" t="s">
        <v>224</v>
      </c>
      <c r="E27962">
        <v>1</v>
      </c>
      <c r="F27962">
        <v>120</v>
      </c>
      <c r="G27962">
        <v>8.5500000000000007</v>
      </c>
      <c r="H27962">
        <v>10</v>
      </c>
      <c r="I27962">
        <v>120</v>
      </c>
      <c r="J27962" s="1">
        <v>42469.458333333336</v>
      </c>
      <c r="K27962">
        <v>19</v>
      </c>
      <c r="L27962" s="1">
        <v>42469.458333333336</v>
      </c>
    </row>
    <row r="27963" spans="1:12" x14ac:dyDescent="0.25">
      <c r="A27963">
        <v>220805</v>
      </c>
      <c r="B27963">
        <v>70182</v>
      </c>
      <c r="C27963">
        <v>226</v>
      </c>
      <c r="D27963" t="s">
        <v>224</v>
      </c>
      <c r="E27963">
        <v>1</v>
      </c>
      <c r="F27963">
        <v>144</v>
      </c>
      <c r="G27963">
        <v>8.5500000000000007</v>
      </c>
      <c r="H27963">
        <v>10</v>
      </c>
      <c r="I27963">
        <v>144</v>
      </c>
      <c r="J27963" s="1">
        <v>42471.458333333336</v>
      </c>
      <c r="K27963">
        <v>7</v>
      </c>
      <c r="L27963" s="1">
        <v>42471.458333333336</v>
      </c>
    </row>
    <row r="27964" spans="1:12" x14ac:dyDescent="0.25">
      <c r="A27964">
        <v>220953</v>
      </c>
      <c r="B27964">
        <v>70239</v>
      </c>
      <c r="C27964">
        <v>226</v>
      </c>
      <c r="D27964" t="s">
        <v>224</v>
      </c>
      <c r="E27964">
        <v>1</v>
      </c>
      <c r="F27964">
        <v>96</v>
      </c>
      <c r="G27964">
        <v>8.5500000000000007</v>
      </c>
      <c r="H27964">
        <v>10</v>
      </c>
      <c r="I27964">
        <v>96</v>
      </c>
      <c r="J27964" s="1">
        <v>42472.458333333336</v>
      </c>
      <c r="K27964">
        <v>15</v>
      </c>
      <c r="L27964" s="1">
        <v>42472.458333333336</v>
      </c>
    </row>
    <row r="27965" spans="1:12" x14ac:dyDescent="0.25">
      <c r="A27965">
        <v>221137</v>
      </c>
      <c r="B27965">
        <v>70304</v>
      </c>
      <c r="C27965">
        <v>226</v>
      </c>
      <c r="D27965" t="s">
        <v>224</v>
      </c>
      <c r="E27965">
        <v>1</v>
      </c>
      <c r="F27965">
        <v>24</v>
      </c>
      <c r="G27965">
        <v>8.5500000000000007</v>
      </c>
      <c r="H27965">
        <v>10</v>
      </c>
      <c r="I27965">
        <v>24</v>
      </c>
      <c r="J27965" s="1">
        <v>42473.458333333336</v>
      </c>
      <c r="K27965">
        <v>4</v>
      </c>
      <c r="L27965" s="1">
        <v>42473.458333333336</v>
      </c>
    </row>
    <row r="27966" spans="1:12" x14ac:dyDescent="0.25">
      <c r="A27966">
        <v>221495</v>
      </c>
      <c r="B27966">
        <v>70415</v>
      </c>
      <c r="C27966">
        <v>226</v>
      </c>
      <c r="D27966" t="s">
        <v>224</v>
      </c>
      <c r="E27966">
        <v>1</v>
      </c>
      <c r="F27966">
        <v>48</v>
      </c>
      <c r="G27966">
        <v>8.5500000000000007</v>
      </c>
      <c r="H27966">
        <v>10</v>
      </c>
      <c r="I27966">
        <v>48</v>
      </c>
      <c r="J27966" s="1">
        <v>42474.458333333336</v>
      </c>
      <c r="K27966">
        <v>14</v>
      </c>
      <c r="L27966" s="1">
        <v>42474.458333333336</v>
      </c>
    </row>
    <row r="27967" spans="1:12" x14ac:dyDescent="0.25">
      <c r="A27967">
        <v>221544</v>
      </c>
      <c r="B27967">
        <v>70428</v>
      </c>
      <c r="C27967">
        <v>226</v>
      </c>
      <c r="D27967" t="s">
        <v>224</v>
      </c>
      <c r="E27967">
        <v>1</v>
      </c>
      <c r="F27967">
        <v>48</v>
      </c>
      <c r="G27967">
        <v>8.5500000000000007</v>
      </c>
      <c r="H27967">
        <v>10</v>
      </c>
      <c r="I27967">
        <v>48</v>
      </c>
      <c r="J27967" s="1">
        <v>42474.458333333336</v>
      </c>
      <c r="K27967">
        <v>14</v>
      </c>
      <c r="L27967" s="1">
        <v>42474.458333333336</v>
      </c>
    </row>
    <row r="27968" spans="1:12" x14ac:dyDescent="0.25">
      <c r="A27968">
        <v>222062</v>
      </c>
      <c r="B27968">
        <v>70607</v>
      </c>
      <c r="C27968">
        <v>226</v>
      </c>
      <c r="D27968" t="s">
        <v>224</v>
      </c>
      <c r="E27968">
        <v>1</v>
      </c>
      <c r="F27968">
        <v>120</v>
      </c>
      <c r="G27968">
        <v>8.5500000000000007</v>
      </c>
      <c r="H27968">
        <v>10</v>
      </c>
      <c r="I27968">
        <v>120</v>
      </c>
      <c r="J27968" s="1">
        <v>42478.458333333336</v>
      </c>
      <c r="K27968">
        <v>17</v>
      </c>
      <c r="L27968" s="1">
        <v>42478.458333333336</v>
      </c>
    </row>
    <row r="27969" spans="1:12" x14ac:dyDescent="0.25">
      <c r="A27969">
        <v>222568</v>
      </c>
      <c r="B27969">
        <v>70762</v>
      </c>
      <c r="C27969">
        <v>226</v>
      </c>
      <c r="D27969" t="s">
        <v>224</v>
      </c>
      <c r="E27969">
        <v>1</v>
      </c>
      <c r="F27969">
        <v>120</v>
      </c>
      <c r="G27969">
        <v>8.5500000000000007</v>
      </c>
      <c r="H27969">
        <v>10</v>
      </c>
      <c r="I27969">
        <v>120</v>
      </c>
      <c r="J27969" s="1">
        <v>42479.458333333336</v>
      </c>
      <c r="K27969">
        <v>17</v>
      </c>
      <c r="L27969" s="1">
        <v>42479.458333333336</v>
      </c>
    </row>
    <row r="27970" spans="1:12" x14ac:dyDescent="0.25">
      <c r="A27970">
        <v>222571</v>
      </c>
      <c r="B27970">
        <v>70763</v>
      </c>
      <c r="C27970">
        <v>226</v>
      </c>
      <c r="D27970" t="s">
        <v>224</v>
      </c>
      <c r="E27970">
        <v>1</v>
      </c>
      <c r="F27970">
        <v>48</v>
      </c>
      <c r="G27970">
        <v>8.5500000000000007</v>
      </c>
      <c r="H27970">
        <v>10</v>
      </c>
      <c r="I27970">
        <v>48</v>
      </c>
      <c r="J27970" s="1">
        <v>42479.458333333336</v>
      </c>
      <c r="K27970">
        <v>17</v>
      </c>
      <c r="L27970" s="1">
        <v>42479.458333333336</v>
      </c>
    </row>
    <row r="27971" spans="1:12" x14ac:dyDescent="0.25">
      <c r="A27971">
        <v>222607</v>
      </c>
      <c r="B27971">
        <v>70774</v>
      </c>
      <c r="C27971">
        <v>226</v>
      </c>
      <c r="D27971" t="s">
        <v>224</v>
      </c>
      <c r="E27971">
        <v>1</v>
      </c>
      <c r="F27971">
        <v>168</v>
      </c>
      <c r="G27971">
        <v>8.5500000000000007</v>
      </c>
      <c r="H27971">
        <v>10</v>
      </c>
      <c r="I27971">
        <v>168</v>
      </c>
      <c r="J27971" s="1">
        <v>42479.458333333336</v>
      </c>
      <c r="K27971">
        <v>17</v>
      </c>
      <c r="L27971" s="1">
        <v>42479.458333333336</v>
      </c>
    </row>
    <row r="27972" spans="1:12" x14ac:dyDescent="0.25">
      <c r="A27972">
        <v>222787</v>
      </c>
      <c r="B27972">
        <v>70842</v>
      </c>
      <c r="C27972">
        <v>226</v>
      </c>
      <c r="D27972" t="s">
        <v>224</v>
      </c>
      <c r="E27972">
        <v>1</v>
      </c>
      <c r="F27972">
        <v>96</v>
      </c>
      <c r="G27972">
        <v>8.5500000000000007</v>
      </c>
      <c r="H27972">
        <v>10</v>
      </c>
      <c r="I27972">
        <v>96</v>
      </c>
      <c r="J27972" s="1">
        <v>42480.458333333336</v>
      </c>
      <c r="K27972">
        <v>18</v>
      </c>
      <c r="L27972" s="1">
        <v>42480.458333333336</v>
      </c>
    </row>
    <row r="27973" spans="1:12" x14ac:dyDescent="0.25">
      <c r="A27973">
        <v>222951</v>
      </c>
      <c r="B27973">
        <v>70897</v>
      </c>
      <c r="C27973">
        <v>226</v>
      </c>
      <c r="D27973" t="s">
        <v>224</v>
      </c>
      <c r="E27973">
        <v>1</v>
      </c>
      <c r="F27973">
        <v>48</v>
      </c>
      <c r="G27973">
        <v>8.5500000000000007</v>
      </c>
      <c r="H27973">
        <v>10</v>
      </c>
      <c r="I27973">
        <v>48</v>
      </c>
      <c r="J27973" s="1">
        <v>42481.458333333336</v>
      </c>
      <c r="K27973">
        <v>10</v>
      </c>
      <c r="L27973" s="1">
        <v>42481.458333333336</v>
      </c>
    </row>
    <row r="27974" spans="1:12" x14ac:dyDescent="0.25">
      <c r="A27974">
        <v>223091</v>
      </c>
      <c r="B27974">
        <v>70937</v>
      </c>
      <c r="C27974">
        <v>226</v>
      </c>
      <c r="D27974" t="s">
        <v>224</v>
      </c>
      <c r="E27974">
        <v>1</v>
      </c>
      <c r="F27974">
        <v>216</v>
      </c>
      <c r="G27974">
        <v>8.5500000000000007</v>
      </c>
      <c r="H27974">
        <v>10</v>
      </c>
      <c r="I27974">
        <v>216</v>
      </c>
      <c r="J27974" s="1">
        <v>42481.458333333336</v>
      </c>
      <c r="K27974">
        <v>10</v>
      </c>
      <c r="L27974" s="1">
        <v>42481.458333333336</v>
      </c>
    </row>
    <row r="27975" spans="1:12" x14ac:dyDescent="0.25">
      <c r="A27975">
        <v>223128</v>
      </c>
      <c r="B27975">
        <v>70960</v>
      </c>
      <c r="C27975">
        <v>226</v>
      </c>
      <c r="D27975" t="s">
        <v>224</v>
      </c>
      <c r="E27975">
        <v>1</v>
      </c>
      <c r="F27975">
        <v>144</v>
      </c>
      <c r="G27975">
        <v>8.5500000000000007</v>
      </c>
      <c r="H27975">
        <v>10</v>
      </c>
      <c r="I27975">
        <v>144</v>
      </c>
      <c r="J27975" s="1">
        <v>42482.458333333336</v>
      </c>
      <c r="K27975">
        <v>5</v>
      </c>
      <c r="L27975" s="1">
        <v>42482.458333333336</v>
      </c>
    </row>
    <row r="27976" spans="1:12" x14ac:dyDescent="0.25">
      <c r="A27976">
        <v>223460</v>
      </c>
      <c r="B27976">
        <v>71068</v>
      </c>
      <c r="C27976">
        <v>226</v>
      </c>
      <c r="D27976" t="s">
        <v>224</v>
      </c>
      <c r="E27976">
        <v>1</v>
      </c>
      <c r="F27976">
        <v>216</v>
      </c>
      <c r="G27976">
        <v>8.5500000000000007</v>
      </c>
      <c r="H27976">
        <v>10</v>
      </c>
      <c r="I27976">
        <v>216</v>
      </c>
      <c r="J27976" s="1">
        <v>42485.458333333336</v>
      </c>
      <c r="K27976">
        <v>17</v>
      </c>
      <c r="L27976" s="1">
        <v>42485.458333333336</v>
      </c>
    </row>
    <row r="27977" spans="1:12" x14ac:dyDescent="0.25">
      <c r="A27977">
        <v>223484</v>
      </c>
      <c r="B27977">
        <v>71076</v>
      </c>
      <c r="C27977">
        <v>226</v>
      </c>
      <c r="D27977" t="s">
        <v>224</v>
      </c>
      <c r="E27977">
        <v>1</v>
      </c>
      <c r="F27977">
        <v>96</v>
      </c>
      <c r="G27977">
        <v>8.5500000000000007</v>
      </c>
      <c r="H27977">
        <v>10</v>
      </c>
      <c r="I27977">
        <v>96</v>
      </c>
      <c r="J27977" s="1">
        <v>42485.458333333336</v>
      </c>
      <c r="K27977">
        <v>17</v>
      </c>
      <c r="L27977" s="1">
        <v>42485.458333333336</v>
      </c>
    </row>
    <row r="27978" spans="1:12" x14ac:dyDescent="0.25">
      <c r="A27978">
        <v>223511</v>
      </c>
      <c r="B27978">
        <v>71082</v>
      </c>
      <c r="C27978">
        <v>226</v>
      </c>
      <c r="D27978" t="s">
        <v>224</v>
      </c>
      <c r="E27978">
        <v>1</v>
      </c>
      <c r="F27978">
        <v>96</v>
      </c>
      <c r="G27978">
        <v>8.5500000000000007</v>
      </c>
      <c r="H27978">
        <v>10</v>
      </c>
      <c r="I27978">
        <v>96</v>
      </c>
      <c r="J27978" s="1">
        <v>42485.458333333336</v>
      </c>
      <c r="K27978">
        <v>17</v>
      </c>
      <c r="L27978" s="1">
        <v>42485.458333333336</v>
      </c>
    </row>
    <row r="27979" spans="1:12" x14ac:dyDescent="0.25">
      <c r="A27979">
        <v>223567</v>
      </c>
      <c r="B27979">
        <v>71096</v>
      </c>
      <c r="C27979">
        <v>226</v>
      </c>
      <c r="D27979" t="s">
        <v>224</v>
      </c>
      <c r="E27979">
        <v>1</v>
      </c>
      <c r="F27979">
        <v>24</v>
      </c>
      <c r="G27979">
        <v>8.5500000000000007</v>
      </c>
      <c r="H27979">
        <v>10</v>
      </c>
      <c r="I27979">
        <v>24</v>
      </c>
      <c r="J27979" s="1">
        <v>42485.458333333336</v>
      </c>
      <c r="K27979">
        <v>17</v>
      </c>
      <c r="L27979" s="1">
        <v>42485.458333333336</v>
      </c>
    </row>
    <row r="27980" spans="1:12" x14ac:dyDescent="0.25">
      <c r="A27980">
        <v>223589</v>
      </c>
      <c r="B27980">
        <v>71105</v>
      </c>
      <c r="C27980">
        <v>226</v>
      </c>
      <c r="D27980" t="s">
        <v>224</v>
      </c>
      <c r="E27980">
        <v>1</v>
      </c>
      <c r="F27980">
        <v>168</v>
      </c>
      <c r="G27980">
        <v>8.5500000000000007</v>
      </c>
      <c r="H27980">
        <v>10</v>
      </c>
      <c r="I27980">
        <v>168</v>
      </c>
      <c r="J27980" s="1">
        <v>42486.458333333336</v>
      </c>
      <c r="K27980">
        <v>13</v>
      </c>
      <c r="L27980" s="1">
        <v>42486.458333333336</v>
      </c>
    </row>
    <row r="27981" spans="1:12" x14ac:dyDescent="0.25">
      <c r="A27981">
        <v>223665</v>
      </c>
      <c r="B27981">
        <v>71128</v>
      </c>
      <c r="C27981">
        <v>226</v>
      </c>
      <c r="D27981" t="s">
        <v>224</v>
      </c>
      <c r="E27981">
        <v>1</v>
      </c>
      <c r="F27981">
        <v>48</v>
      </c>
      <c r="G27981">
        <v>8.5500000000000007</v>
      </c>
      <c r="H27981">
        <v>10</v>
      </c>
      <c r="I27981">
        <v>48</v>
      </c>
      <c r="J27981" s="1">
        <v>42486.458333333336</v>
      </c>
      <c r="K27981">
        <v>13</v>
      </c>
      <c r="L27981" s="1">
        <v>42486.458333333336</v>
      </c>
    </row>
    <row r="27982" spans="1:12" x14ac:dyDescent="0.25">
      <c r="A27982">
        <v>223698</v>
      </c>
      <c r="B27982">
        <v>71138</v>
      </c>
      <c r="C27982">
        <v>226</v>
      </c>
      <c r="D27982" t="s">
        <v>224</v>
      </c>
      <c r="E27982">
        <v>1</v>
      </c>
      <c r="F27982">
        <v>168</v>
      </c>
      <c r="G27982">
        <v>8.5500000000000007</v>
      </c>
      <c r="H27982">
        <v>10</v>
      </c>
      <c r="I27982">
        <v>168</v>
      </c>
      <c r="J27982" s="1">
        <v>42486.458333333336</v>
      </c>
      <c r="K27982">
        <v>13</v>
      </c>
      <c r="L27982" s="1">
        <v>42486.458333333336</v>
      </c>
    </row>
    <row r="27983" spans="1:12" x14ac:dyDescent="0.25">
      <c r="A27983">
        <v>223727</v>
      </c>
      <c r="B27983">
        <v>71147</v>
      </c>
      <c r="C27983">
        <v>226</v>
      </c>
      <c r="D27983" t="s">
        <v>224</v>
      </c>
      <c r="E27983">
        <v>1</v>
      </c>
      <c r="F27983">
        <v>96</v>
      </c>
      <c r="G27983">
        <v>8.5500000000000007</v>
      </c>
      <c r="H27983">
        <v>10</v>
      </c>
      <c r="I27983">
        <v>96</v>
      </c>
      <c r="J27983" s="1">
        <v>42486.458333333336</v>
      </c>
      <c r="K27983">
        <v>13</v>
      </c>
      <c r="L27983" s="1">
        <v>42486.458333333336</v>
      </c>
    </row>
    <row r="27984" spans="1:12" x14ac:dyDescent="0.25">
      <c r="A27984">
        <v>224241</v>
      </c>
      <c r="B27984">
        <v>71314</v>
      </c>
      <c r="C27984">
        <v>226</v>
      </c>
      <c r="D27984" t="s">
        <v>224</v>
      </c>
      <c r="E27984">
        <v>1</v>
      </c>
      <c r="F27984">
        <v>48</v>
      </c>
      <c r="G27984">
        <v>8.5500000000000007</v>
      </c>
      <c r="H27984">
        <v>10</v>
      </c>
      <c r="I27984">
        <v>48</v>
      </c>
      <c r="J27984" s="1">
        <v>42488.458333333336</v>
      </c>
      <c r="K27984">
        <v>10</v>
      </c>
      <c r="L27984" s="1">
        <v>42488.458333333336</v>
      </c>
    </row>
    <row r="27985" spans="1:12" x14ac:dyDescent="0.25">
      <c r="A27985">
        <v>224877</v>
      </c>
      <c r="B27985">
        <v>71520</v>
      </c>
      <c r="C27985">
        <v>226</v>
      </c>
      <c r="D27985" t="s">
        <v>224</v>
      </c>
      <c r="E27985">
        <v>1</v>
      </c>
      <c r="F27985">
        <v>216</v>
      </c>
      <c r="G27985">
        <v>8.5500000000000007</v>
      </c>
      <c r="H27985">
        <v>10</v>
      </c>
      <c r="I27985">
        <v>216</v>
      </c>
      <c r="J27985" s="1">
        <v>42490.458333333336</v>
      </c>
      <c r="K27985">
        <v>18</v>
      </c>
      <c r="L27985" s="1">
        <v>42490.458333333336</v>
      </c>
    </row>
    <row r="27986" spans="1:12" x14ac:dyDescent="0.25">
      <c r="A27986">
        <v>224905</v>
      </c>
      <c r="B27986">
        <v>71528</v>
      </c>
      <c r="C27986">
        <v>226</v>
      </c>
      <c r="D27986" t="s">
        <v>224</v>
      </c>
      <c r="E27986">
        <v>1</v>
      </c>
      <c r="F27986">
        <v>48</v>
      </c>
      <c r="G27986">
        <v>8.5500000000000007</v>
      </c>
      <c r="H27986">
        <v>10</v>
      </c>
      <c r="I27986">
        <v>48</v>
      </c>
      <c r="J27986" s="1">
        <v>42490.458333333336</v>
      </c>
      <c r="K27986">
        <v>18</v>
      </c>
      <c r="L27986" s="1">
        <v>42490.458333333336</v>
      </c>
    </row>
    <row r="27987" spans="1:12" x14ac:dyDescent="0.25">
      <c r="A27987">
        <v>224998</v>
      </c>
      <c r="B27987">
        <v>71558</v>
      </c>
      <c r="C27987">
        <v>226</v>
      </c>
      <c r="D27987" t="s">
        <v>224</v>
      </c>
      <c r="E27987">
        <v>1</v>
      </c>
      <c r="F27987">
        <v>168</v>
      </c>
      <c r="G27987">
        <v>8.5500000000000007</v>
      </c>
      <c r="H27987">
        <v>10</v>
      </c>
      <c r="I27987">
        <v>168</v>
      </c>
      <c r="J27987" s="1">
        <v>42492.458333333336</v>
      </c>
      <c r="K27987">
        <v>14</v>
      </c>
      <c r="L27987" s="1">
        <v>42492.458333333336</v>
      </c>
    </row>
    <row r="27988" spans="1:12" x14ac:dyDescent="0.25">
      <c r="A27988">
        <v>225083</v>
      </c>
      <c r="B27988">
        <v>71582</v>
      </c>
      <c r="C27988">
        <v>226</v>
      </c>
      <c r="D27988" t="s">
        <v>224</v>
      </c>
      <c r="E27988">
        <v>1</v>
      </c>
      <c r="F27988">
        <v>48</v>
      </c>
      <c r="G27988">
        <v>8.5500000000000007</v>
      </c>
      <c r="H27988">
        <v>10</v>
      </c>
      <c r="I27988">
        <v>48</v>
      </c>
      <c r="J27988" s="1">
        <v>42492.458333333336</v>
      </c>
      <c r="K27988">
        <v>14</v>
      </c>
      <c r="L27988" s="1">
        <v>42492.458333333336</v>
      </c>
    </row>
    <row r="27989" spans="1:12" x14ac:dyDescent="0.25">
      <c r="A27989">
        <v>225093</v>
      </c>
      <c r="B27989">
        <v>71589</v>
      </c>
      <c r="C27989">
        <v>226</v>
      </c>
      <c r="D27989" t="s">
        <v>224</v>
      </c>
      <c r="E27989">
        <v>1</v>
      </c>
      <c r="F27989">
        <v>72</v>
      </c>
      <c r="G27989">
        <v>8.5500000000000007</v>
      </c>
      <c r="H27989">
        <v>10</v>
      </c>
      <c r="I27989">
        <v>72</v>
      </c>
      <c r="J27989" s="1">
        <v>42493.458333333336</v>
      </c>
      <c r="K27989">
        <v>20</v>
      </c>
      <c r="L27989" s="1">
        <v>42493.458333333336</v>
      </c>
    </row>
    <row r="27990" spans="1:12" x14ac:dyDescent="0.25">
      <c r="A27990">
        <v>225136</v>
      </c>
      <c r="B27990">
        <v>71600</v>
      </c>
      <c r="C27990">
        <v>226</v>
      </c>
      <c r="D27990" t="s">
        <v>224</v>
      </c>
      <c r="E27990">
        <v>1</v>
      </c>
      <c r="F27990">
        <v>72</v>
      </c>
      <c r="G27990">
        <v>8.5500000000000007</v>
      </c>
      <c r="H27990">
        <v>10</v>
      </c>
      <c r="I27990">
        <v>72</v>
      </c>
      <c r="J27990" s="1">
        <v>42493.458333333336</v>
      </c>
      <c r="K27990">
        <v>20</v>
      </c>
      <c r="L27990" s="1">
        <v>42493.458333333336</v>
      </c>
    </row>
    <row r="27991" spans="1:12" x14ac:dyDescent="0.25">
      <c r="A27991">
        <v>225378</v>
      </c>
      <c r="B27991">
        <v>71677</v>
      </c>
      <c r="C27991">
        <v>226</v>
      </c>
      <c r="D27991" t="s">
        <v>224</v>
      </c>
      <c r="E27991">
        <v>1</v>
      </c>
      <c r="F27991">
        <v>72</v>
      </c>
      <c r="G27991">
        <v>8.5500000000000007</v>
      </c>
      <c r="H27991">
        <v>10</v>
      </c>
      <c r="I27991">
        <v>72</v>
      </c>
      <c r="J27991" s="1">
        <v>42494.458333333336</v>
      </c>
      <c r="K27991">
        <v>15</v>
      </c>
      <c r="L27991" s="1">
        <v>42494.458333333336</v>
      </c>
    </row>
    <row r="27992" spans="1:12" x14ac:dyDescent="0.25">
      <c r="A27992">
        <v>225641</v>
      </c>
      <c r="B27992">
        <v>71748</v>
      </c>
      <c r="C27992">
        <v>226</v>
      </c>
      <c r="D27992" t="s">
        <v>224</v>
      </c>
      <c r="E27992">
        <v>1</v>
      </c>
      <c r="F27992">
        <v>96</v>
      </c>
      <c r="G27992">
        <v>8.5500000000000007</v>
      </c>
      <c r="H27992">
        <v>10</v>
      </c>
      <c r="I27992">
        <v>96</v>
      </c>
      <c r="J27992" s="1">
        <v>42494.458333333336</v>
      </c>
      <c r="K27992">
        <v>15</v>
      </c>
      <c r="L27992" s="1">
        <v>42494.458333333336</v>
      </c>
    </row>
    <row r="27993" spans="1:12" x14ac:dyDescent="0.25">
      <c r="A27993">
        <v>225847</v>
      </c>
      <c r="B27993">
        <v>71816</v>
      </c>
      <c r="C27993">
        <v>226</v>
      </c>
      <c r="D27993" t="s">
        <v>224</v>
      </c>
      <c r="E27993">
        <v>1</v>
      </c>
      <c r="F27993">
        <v>96</v>
      </c>
      <c r="G27993">
        <v>8.5500000000000007</v>
      </c>
      <c r="H27993">
        <v>10</v>
      </c>
      <c r="I27993">
        <v>96</v>
      </c>
      <c r="J27993" s="1">
        <v>42495.458333333336</v>
      </c>
      <c r="K27993">
        <v>10</v>
      </c>
      <c r="L27993" s="1">
        <v>42495.458333333336</v>
      </c>
    </row>
    <row r="27994" spans="1:12" x14ac:dyDescent="0.25">
      <c r="A27994">
        <v>225999</v>
      </c>
      <c r="B27994">
        <v>71859</v>
      </c>
      <c r="C27994">
        <v>226</v>
      </c>
      <c r="D27994" t="s">
        <v>224</v>
      </c>
      <c r="E27994">
        <v>1</v>
      </c>
      <c r="F27994">
        <v>96</v>
      </c>
      <c r="G27994">
        <v>8.5500000000000007</v>
      </c>
      <c r="H27994">
        <v>10</v>
      </c>
      <c r="I27994">
        <v>96</v>
      </c>
      <c r="J27994" s="1">
        <v>42495.458333333336</v>
      </c>
      <c r="K27994">
        <v>10</v>
      </c>
      <c r="L27994" s="1">
        <v>42495.458333333336</v>
      </c>
    </row>
    <row r="27995" spans="1:12" x14ac:dyDescent="0.25">
      <c r="A27995">
        <v>226223</v>
      </c>
      <c r="B27995">
        <v>71936</v>
      </c>
      <c r="C27995">
        <v>226</v>
      </c>
      <c r="D27995" t="s">
        <v>224</v>
      </c>
      <c r="E27995">
        <v>1</v>
      </c>
      <c r="F27995">
        <v>96</v>
      </c>
      <c r="G27995">
        <v>8.5500000000000007</v>
      </c>
      <c r="H27995">
        <v>10</v>
      </c>
      <c r="I27995">
        <v>96</v>
      </c>
      <c r="J27995" s="1">
        <v>42496.458333333336</v>
      </c>
      <c r="K27995">
        <v>14</v>
      </c>
      <c r="L27995" s="1">
        <v>42496.458333333336</v>
      </c>
    </row>
    <row r="27996" spans="1:12" x14ac:dyDescent="0.25">
      <c r="A27996">
        <v>226282</v>
      </c>
      <c r="B27996">
        <v>71953</v>
      </c>
      <c r="C27996">
        <v>226</v>
      </c>
      <c r="D27996" t="s">
        <v>224</v>
      </c>
      <c r="E27996">
        <v>1</v>
      </c>
      <c r="F27996">
        <v>48</v>
      </c>
      <c r="G27996">
        <v>8.5500000000000007</v>
      </c>
      <c r="H27996">
        <v>10</v>
      </c>
      <c r="I27996">
        <v>48</v>
      </c>
      <c r="J27996" s="1">
        <v>42496.458333333336</v>
      </c>
      <c r="K27996">
        <v>14</v>
      </c>
      <c r="L27996" s="1">
        <v>42496.458333333336</v>
      </c>
    </row>
    <row r="27997" spans="1:12" x14ac:dyDescent="0.25">
      <c r="A27997">
        <v>226411</v>
      </c>
      <c r="B27997">
        <v>71986</v>
      </c>
      <c r="C27997">
        <v>226</v>
      </c>
      <c r="D27997" t="s">
        <v>224</v>
      </c>
      <c r="E27997">
        <v>1</v>
      </c>
      <c r="F27997">
        <v>96</v>
      </c>
      <c r="G27997">
        <v>8.5500000000000007</v>
      </c>
      <c r="H27997">
        <v>10</v>
      </c>
      <c r="I27997">
        <v>96</v>
      </c>
      <c r="J27997" s="1">
        <v>42496.458333333336</v>
      </c>
      <c r="K27997">
        <v>14</v>
      </c>
      <c r="L27997" s="1">
        <v>42496.458333333336</v>
      </c>
    </row>
    <row r="27998" spans="1:12" x14ac:dyDescent="0.25">
      <c r="A27998">
        <v>226728</v>
      </c>
      <c r="B27998">
        <v>72096</v>
      </c>
      <c r="C27998">
        <v>226</v>
      </c>
      <c r="D27998" t="s">
        <v>224</v>
      </c>
      <c r="E27998">
        <v>1</v>
      </c>
      <c r="F27998">
        <v>240</v>
      </c>
      <c r="G27998">
        <v>8.5500000000000007</v>
      </c>
      <c r="H27998">
        <v>10</v>
      </c>
      <c r="I27998">
        <v>240</v>
      </c>
      <c r="J27998" s="1">
        <v>42499.458333333336</v>
      </c>
      <c r="K27998">
        <v>8</v>
      </c>
      <c r="L27998" s="1">
        <v>42499.458333333336</v>
      </c>
    </row>
    <row r="27999" spans="1:12" x14ac:dyDescent="0.25">
      <c r="A27999">
        <v>227329</v>
      </c>
      <c r="B27999">
        <v>72294</v>
      </c>
      <c r="C27999">
        <v>226</v>
      </c>
      <c r="D27999" t="s">
        <v>224</v>
      </c>
      <c r="E27999">
        <v>1</v>
      </c>
      <c r="F27999">
        <v>72</v>
      </c>
      <c r="G27999">
        <v>8.5500000000000007</v>
      </c>
      <c r="H27999">
        <v>10</v>
      </c>
      <c r="I27999">
        <v>72</v>
      </c>
      <c r="J27999" s="1">
        <v>42502.458333333336</v>
      </c>
      <c r="K27999">
        <v>16</v>
      </c>
      <c r="L27999" s="1">
        <v>42502.458333333336</v>
      </c>
    </row>
    <row r="28000" spans="1:12" x14ac:dyDescent="0.25">
      <c r="A28000">
        <v>228024</v>
      </c>
      <c r="B28000">
        <v>72505</v>
      </c>
      <c r="C28000">
        <v>226</v>
      </c>
      <c r="D28000" t="s">
        <v>224</v>
      </c>
      <c r="E28000">
        <v>1</v>
      </c>
      <c r="F28000">
        <v>120</v>
      </c>
      <c r="G28000">
        <v>8.5500000000000007</v>
      </c>
      <c r="H28000">
        <v>10</v>
      </c>
      <c r="I28000">
        <v>120</v>
      </c>
      <c r="J28000" s="1">
        <v>42504.458333333336</v>
      </c>
      <c r="K28000">
        <v>17</v>
      </c>
      <c r="L28000" s="1">
        <v>42504.458333333336</v>
      </c>
    </row>
    <row r="28001" spans="1:12" x14ac:dyDescent="0.25">
      <c r="A28001">
        <v>228400</v>
      </c>
      <c r="B28001">
        <v>72620</v>
      </c>
      <c r="C28001">
        <v>226</v>
      </c>
      <c r="D28001" t="s">
        <v>224</v>
      </c>
      <c r="E28001">
        <v>1</v>
      </c>
      <c r="F28001">
        <v>48</v>
      </c>
      <c r="G28001">
        <v>8.5500000000000007</v>
      </c>
      <c r="H28001">
        <v>10</v>
      </c>
      <c r="I28001">
        <v>48</v>
      </c>
      <c r="J28001" s="1">
        <v>42507.458333333336</v>
      </c>
      <c r="K28001">
        <v>19</v>
      </c>
      <c r="L28001" s="1">
        <v>42507.458333333336</v>
      </c>
    </row>
    <row r="28002" spans="1:12" x14ac:dyDescent="0.25">
      <c r="A28002">
        <v>228404</v>
      </c>
      <c r="B28002">
        <v>72621</v>
      </c>
      <c r="C28002">
        <v>226</v>
      </c>
      <c r="D28002" t="s">
        <v>224</v>
      </c>
      <c r="E28002">
        <v>1</v>
      </c>
      <c r="F28002">
        <v>96</v>
      </c>
      <c r="G28002">
        <v>8.5500000000000007</v>
      </c>
      <c r="H28002">
        <v>10</v>
      </c>
      <c r="I28002">
        <v>96</v>
      </c>
      <c r="J28002" s="1">
        <v>42507.458333333336</v>
      </c>
      <c r="K28002">
        <v>19</v>
      </c>
      <c r="L28002" s="1">
        <v>42507.458333333336</v>
      </c>
    </row>
    <row r="28003" spans="1:12" x14ac:dyDescent="0.25">
      <c r="A28003">
        <v>228897</v>
      </c>
      <c r="B28003">
        <v>72775</v>
      </c>
      <c r="C28003">
        <v>226</v>
      </c>
      <c r="D28003" t="s">
        <v>224</v>
      </c>
      <c r="E28003">
        <v>1</v>
      </c>
      <c r="F28003">
        <v>72</v>
      </c>
      <c r="G28003">
        <v>8.5500000000000007</v>
      </c>
      <c r="H28003">
        <v>10</v>
      </c>
      <c r="I28003">
        <v>72</v>
      </c>
      <c r="J28003" s="1">
        <v>42509.458333333336</v>
      </c>
      <c r="K28003">
        <v>18</v>
      </c>
      <c r="L28003" s="1">
        <v>42509.458333333336</v>
      </c>
    </row>
    <row r="28004" spans="1:12" x14ac:dyDescent="0.25">
      <c r="A28004">
        <v>229000</v>
      </c>
      <c r="B28004">
        <v>72801</v>
      </c>
      <c r="C28004">
        <v>226</v>
      </c>
      <c r="D28004" t="s">
        <v>224</v>
      </c>
      <c r="E28004">
        <v>1</v>
      </c>
      <c r="F28004">
        <v>168</v>
      </c>
      <c r="G28004">
        <v>8.5500000000000007</v>
      </c>
      <c r="H28004">
        <v>10</v>
      </c>
      <c r="I28004">
        <v>168</v>
      </c>
      <c r="J28004" s="1">
        <v>42509.458333333336</v>
      </c>
      <c r="K28004">
        <v>18</v>
      </c>
      <c r="L28004" s="1">
        <v>42509.458333333336</v>
      </c>
    </row>
    <row r="28005" spans="1:12" x14ac:dyDescent="0.25">
      <c r="A28005">
        <v>229071</v>
      </c>
      <c r="B28005">
        <v>72821</v>
      </c>
      <c r="C28005">
        <v>226</v>
      </c>
      <c r="D28005" t="s">
        <v>224</v>
      </c>
      <c r="E28005">
        <v>1</v>
      </c>
      <c r="F28005">
        <v>144</v>
      </c>
      <c r="G28005">
        <v>8.5500000000000007</v>
      </c>
      <c r="H28005">
        <v>10</v>
      </c>
      <c r="I28005">
        <v>144</v>
      </c>
      <c r="J28005" s="1">
        <v>42509.458333333336</v>
      </c>
      <c r="K28005">
        <v>18</v>
      </c>
      <c r="L28005" s="1">
        <v>42509.458333333336</v>
      </c>
    </row>
    <row r="28006" spans="1:12" x14ac:dyDescent="0.25">
      <c r="A28006">
        <v>229138</v>
      </c>
      <c r="B28006">
        <v>72854</v>
      </c>
      <c r="C28006">
        <v>226</v>
      </c>
      <c r="D28006" t="s">
        <v>224</v>
      </c>
      <c r="E28006">
        <v>1</v>
      </c>
      <c r="F28006">
        <v>144</v>
      </c>
      <c r="G28006">
        <v>8.5500000000000007</v>
      </c>
      <c r="H28006">
        <v>10</v>
      </c>
      <c r="I28006">
        <v>144</v>
      </c>
      <c r="J28006" s="1">
        <v>42510.458333333336</v>
      </c>
      <c r="K28006">
        <v>11</v>
      </c>
      <c r="L28006" s="1">
        <v>42510.458333333336</v>
      </c>
    </row>
    <row r="28007" spans="1:12" x14ac:dyDescent="0.25">
      <c r="A28007">
        <v>229260</v>
      </c>
      <c r="B28007">
        <v>72886</v>
      </c>
      <c r="C28007">
        <v>226</v>
      </c>
      <c r="D28007" t="s">
        <v>224</v>
      </c>
      <c r="E28007">
        <v>1</v>
      </c>
      <c r="F28007">
        <v>168</v>
      </c>
      <c r="G28007">
        <v>8.5500000000000007</v>
      </c>
      <c r="H28007">
        <v>10</v>
      </c>
      <c r="I28007">
        <v>168</v>
      </c>
      <c r="J28007" s="1">
        <v>42510.458333333336</v>
      </c>
      <c r="K28007">
        <v>11</v>
      </c>
      <c r="L28007" s="1">
        <v>42510.458333333336</v>
      </c>
    </row>
    <row r="28008" spans="1:12" x14ac:dyDescent="0.25">
      <c r="A28008">
        <v>229508</v>
      </c>
      <c r="B28008">
        <v>72975</v>
      </c>
      <c r="C28008">
        <v>226</v>
      </c>
      <c r="D28008" t="s">
        <v>224</v>
      </c>
      <c r="E28008">
        <v>1</v>
      </c>
      <c r="F28008">
        <v>96</v>
      </c>
      <c r="G28008">
        <v>8.5500000000000007</v>
      </c>
      <c r="H28008">
        <v>10</v>
      </c>
      <c r="I28008">
        <v>96</v>
      </c>
      <c r="J28008" s="1">
        <v>42513.458333333336</v>
      </c>
      <c r="K28008">
        <v>4</v>
      </c>
      <c r="L28008" s="1">
        <v>42513.458333333336</v>
      </c>
    </row>
    <row r="28009" spans="1:12" x14ac:dyDescent="0.25">
      <c r="A28009">
        <v>229517</v>
      </c>
      <c r="B28009">
        <v>72977</v>
      </c>
      <c r="C28009">
        <v>226</v>
      </c>
      <c r="D28009" t="s">
        <v>224</v>
      </c>
      <c r="E28009">
        <v>1</v>
      </c>
      <c r="F28009">
        <v>192</v>
      </c>
      <c r="G28009">
        <v>8.5500000000000007</v>
      </c>
      <c r="H28009">
        <v>10</v>
      </c>
      <c r="I28009">
        <v>192</v>
      </c>
      <c r="J28009" s="1">
        <v>42513.458333333336</v>
      </c>
      <c r="K28009">
        <v>4</v>
      </c>
      <c r="L28009" s="1">
        <v>42513.458333333336</v>
      </c>
    </row>
    <row r="28010" spans="1:12" x14ac:dyDescent="0.25">
      <c r="A28010">
        <v>229663</v>
      </c>
      <c r="B28010">
        <v>73030</v>
      </c>
      <c r="C28010">
        <v>226</v>
      </c>
      <c r="D28010" t="s">
        <v>224</v>
      </c>
      <c r="E28010">
        <v>1</v>
      </c>
      <c r="F28010">
        <v>96</v>
      </c>
      <c r="G28010">
        <v>8.5500000000000007</v>
      </c>
      <c r="H28010">
        <v>10</v>
      </c>
      <c r="I28010">
        <v>96</v>
      </c>
      <c r="J28010" s="1">
        <v>42514.458333333336</v>
      </c>
      <c r="K28010">
        <v>11</v>
      </c>
      <c r="L28010" s="1">
        <v>42514.458333333336</v>
      </c>
    </row>
    <row r="28011" spans="1:12" x14ac:dyDescent="0.25">
      <c r="A28011">
        <v>230249</v>
      </c>
      <c r="B28011">
        <v>73211</v>
      </c>
      <c r="C28011">
        <v>226</v>
      </c>
      <c r="D28011" t="s">
        <v>224</v>
      </c>
      <c r="E28011">
        <v>1</v>
      </c>
      <c r="F28011">
        <v>120</v>
      </c>
      <c r="G28011">
        <v>8.5500000000000007</v>
      </c>
      <c r="H28011">
        <v>10</v>
      </c>
      <c r="I28011">
        <v>120</v>
      </c>
      <c r="J28011" s="1">
        <v>42516.458333333336</v>
      </c>
      <c r="K28011">
        <v>8</v>
      </c>
      <c r="L28011" s="1">
        <v>42516.458333333336</v>
      </c>
    </row>
    <row r="28012" spans="1:12" x14ac:dyDescent="0.25">
      <c r="A28012">
        <v>230397</v>
      </c>
      <c r="B28012">
        <v>73257</v>
      </c>
      <c r="C28012">
        <v>226</v>
      </c>
      <c r="D28012" t="s">
        <v>224</v>
      </c>
      <c r="E28012">
        <v>1</v>
      </c>
      <c r="F28012">
        <v>96</v>
      </c>
      <c r="G28012">
        <v>8.5500000000000007</v>
      </c>
      <c r="H28012">
        <v>10</v>
      </c>
      <c r="I28012">
        <v>96</v>
      </c>
      <c r="J28012" s="1">
        <v>42516.458333333336</v>
      </c>
      <c r="K28012">
        <v>8</v>
      </c>
      <c r="L28012" s="1">
        <v>42516.458333333336</v>
      </c>
    </row>
    <row r="28013" spans="1:12" x14ac:dyDescent="0.25">
      <c r="A28013">
        <v>230661</v>
      </c>
      <c r="B28013">
        <v>73344</v>
      </c>
      <c r="C28013">
        <v>226</v>
      </c>
      <c r="D28013" t="s">
        <v>224</v>
      </c>
      <c r="E28013">
        <v>1</v>
      </c>
      <c r="F28013">
        <v>24</v>
      </c>
      <c r="G28013">
        <v>8.5500000000000007</v>
      </c>
      <c r="H28013">
        <v>10</v>
      </c>
      <c r="I28013">
        <v>24</v>
      </c>
      <c r="J28013" s="1">
        <v>42517.458333333336</v>
      </c>
      <c r="K28013">
        <v>18</v>
      </c>
      <c r="L28013" s="1">
        <v>42517.458333333336</v>
      </c>
    </row>
    <row r="28014" spans="1:12" x14ac:dyDescent="0.25">
      <c r="A28014">
        <v>231023</v>
      </c>
      <c r="B28014">
        <v>73471</v>
      </c>
      <c r="C28014">
        <v>226</v>
      </c>
      <c r="D28014" t="s">
        <v>224</v>
      </c>
      <c r="E28014">
        <v>1</v>
      </c>
      <c r="F28014">
        <v>48</v>
      </c>
      <c r="G28014">
        <v>8.5500000000000007</v>
      </c>
      <c r="H28014">
        <v>10</v>
      </c>
      <c r="I28014">
        <v>48</v>
      </c>
      <c r="J28014" s="1">
        <v>42520.458333333336</v>
      </c>
      <c r="K28014">
        <v>5</v>
      </c>
      <c r="L28014" s="1">
        <v>42520.458333333336</v>
      </c>
    </row>
    <row r="28015" spans="1:12" x14ac:dyDescent="0.25">
      <c r="A28015">
        <v>231052</v>
      </c>
      <c r="B28015">
        <v>73479</v>
      </c>
      <c r="C28015">
        <v>226</v>
      </c>
      <c r="D28015" t="s">
        <v>224</v>
      </c>
      <c r="E28015">
        <v>1</v>
      </c>
      <c r="F28015">
        <v>72</v>
      </c>
      <c r="G28015">
        <v>8.5500000000000007</v>
      </c>
      <c r="H28015">
        <v>10</v>
      </c>
      <c r="I28015">
        <v>72</v>
      </c>
      <c r="J28015" s="1">
        <v>42520.458333333336</v>
      </c>
      <c r="K28015">
        <v>5</v>
      </c>
      <c r="L28015" s="1">
        <v>42520.458333333336</v>
      </c>
    </row>
    <row r="28016" spans="1:12" x14ac:dyDescent="0.25">
      <c r="A28016">
        <v>231115</v>
      </c>
      <c r="B28016">
        <v>73496</v>
      </c>
      <c r="C28016">
        <v>226</v>
      </c>
      <c r="D28016" t="s">
        <v>224</v>
      </c>
      <c r="E28016">
        <v>1</v>
      </c>
      <c r="F28016">
        <v>144</v>
      </c>
      <c r="G28016">
        <v>8.5500000000000007</v>
      </c>
      <c r="H28016">
        <v>10</v>
      </c>
      <c r="I28016">
        <v>144</v>
      </c>
      <c r="J28016" s="1">
        <v>42520.458333333336</v>
      </c>
      <c r="K28016">
        <v>5</v>
      </c>
      <c r="L28016" s="1">
        <v>42520.458333333336</v>
      </c>
    </row>
    <row r="28017" spans="1:12" x14ac:dyDescent="0.25">
      <c r="A28017">
        <v>231135</v>
      </c>
      <c r="B28017">
        <v>73509</v>
      </c>
      <c r="C28017">
        <v>226</v>
      </c>
      <c r="D28017" t="s">
        <v>224</v>
      </c>
      <c r="E28017">
        <v>1</v>
      </c>
      <c r="F28017">
        <v>96</v>
      </c>
      <c r="G28017">
        <v>8.5500000000000007</v>
      </c>
      <c r="H28017">
        <v>10</v>
      </c>
      <c r="I28017">
        <v>96</v>
      </c>
      <c r="J28017" s="1">
        <v>42521.458333333336</v>
      </c>
      <c r="K28017">
        <v>4</v>
      </c>
      <c r="L28017" s="1">
        <v>42521.458333333336</v>
      </c>
    </row>
    <row r="28018" spans="1:12" x14ac:dyDescent="0.25">
      <c r="A28018">
        <v>231142</v>
      </c>
      <c r="B28018">
        <v>73510</v>
      </c>
      <c r="C28018">
        <v>226</v>
      </c>
      <c r="D28018" t="s">
        <v>224</v>
      </c>
      <c r="E28018">
        <v>1</v>
      </c>
      <c r="F28018">
        <v>192</v>
      </c>
      <c r="G28018">
        <v>8.5500000000000007</v>
      </c>
      <c r="H28018">
        <v>10</v>
      </c>
      <c r="I28018">
        <v>192</v>
      </c>
      <c r="J28018" s="1">
        <v>42521.458333333336</v>
      </c>
      <c r="K28018">
        <v>4</v>
      </c>
      <c r="L28018" s="1">
        <v>42521.458333333336</v>
      </c>
    </row>
    <row r="28019" spans="1:12" x14ac:dyDescent="0.25">
      <c r="A28019">
        <v>201910</v>
      </c>
      <c r="B28019">
        <v>64092</v>
      </c>
      <c r="C28019">
        <v>222</v>
      </c>
      <c r="D28019" t="s">
        <v>225</v>
      </c>
      <c r="E28019">
        <v>1</v>
      </c>
      <c r="F28019">
        <v>216</v>
      </c>
      <c r="G28019">
        <v>8.5500000000000007</v>
      </c>
      <c r="H28019">
        <v>10</v>
      </c>
      <c r="I28019">
        <v>216</v>
      </c>
      <c r="J28019" s="1">
        <v>42373.458333333336</v>
      </c>
      <c r="K28019">
        <v>17</v>
      </c>
      <c r="L28019" s="1">
        <v>42373.458333333336</v>
      </c>
    </row>
    <row r="28020" spans="1:12" x14ac:dyDescent="0.25">
      <c r="A28020">
        <v>201964</v>
      </c>
      <c r="B28020">
        <v>64106</v>
      </c>
      <c r="C28020">
        <v>222</v>
      </c>
      <c r="D28020" t="s">
        <v>225</v>
      </c>
      <c r="E28020">
        <v>1</v>
      </c>
      <c r="F28020">
        <v>192</v>
      </c>
      <c r="G28020">
        <v>8.5500000000000007</v>
      </c>
      <c r="H28020">
        <v>10</v>
      </c>
      <c r="I28020">
        <v>192</v>
      </c>
      <c r="J28020" s="1">
        <v>42373.458333333336</v>
      </c>
      <c r="K28020">
        <v>17</v>
      </c>
      <c r="L28020" s="1">
        <v>42373.458333333336</v>
      </c>
    </row>
    <row r="28021" spans="1:12" x14ac:dyDescent="0.25">
      <c r="A28021">
        <v>202028</v>
      </c>
      <c r="B28021">
        <v>64163</v>
      </c>
      <c r="C28021">
        <v>222</v>
      </c>
      <c r="D28021" t="s">
        <v>225</v>
      </c>
      <c r="E28021">
        <v>1</v>
      </c>
      <c r="F28021">
        <v>216</v>
      </c>
      <c r="G28021">
        <v>8.5500000000000007</v>
      </c>
      <c r="H28021">
        <v>10</v>
      </c>
      <c r="I28021">
        <v>216</v>
      </c>
      <c r="J28021" s="1">
        <v>42374.458333333336</v>
      </c>
      <c r="K28021">
        <v>10</v>
      </c>
      <c r="L28021" s="1">
        <v>42374.458333333336</v>
      </c>
    </row>
    <row r="28022" spans="1:12" x14ac:dyDescent="0.25">
      <c r="A28022">
        <v>202161</v>
      </c>
      <c r="B28022">
        <v>64169</v>
      </c>
      <c r="C28022">
        <v>222</v>
      </c>
      <c r="D28022" t="s">
        <v>225</v>
      </c>
      <c r="E28022">
        <v>1</v>
      </c>
      <c r="F28022">
        <v>192</v>
      </c>
      <c r="G28022">
        <v>8.5500000000000007</v>
      </c>
      <c r="H28022">
        <v>10</v>
      </c>
      <c r="I28022">
        <v>192</v>
      </c>
      <c r="J28022" s="1">
        <v>42374.458333333336</v>
      </c>
      <c r="K28022">
        <v>10</v>
      </c>
      <c r="L28022" s="1">
        <v>42374.458333333336</v>
      </c>
    </row>
    <row r="28023" spans="1:12" x14ac:dyDescent="0.25">
      <c r="A28023">
        <v>202231</v>
      </c>
      <c r="B28023">
        <v>64188</v>
      </c>
      <c r="C28023">
        <v>222</v>
      </c>
      <c r="D28023" t="s">
        <v>225</v>
      </c>
      <c r="E28023">
        <v>1</v>
      </c>
      <c r="F28023">
        <v>120</v>
      </c>
      <c r="G28023">
        <v>8.5500000000000007</v>
      </c>
      <c r="H28023">
        <v>10</v>
      </c>
      <c r="I28023">
        <v>120</v>
      </c>
      <c r="J28023" s="1">
        <v>42374.458333333336</v>
      </c>
      <c r="K28023">
        <v>10</v>
      </c>
      <c r="L28023" s="1">
        <v>42374.458333333336</v>
      </c>
    </row>
    <row r="28024" spans="1:12" x14ac:dyDescent="0.25">
      <c r="A28024">
        <v>202318</v>
      </c>
      <c r="B28024">
        <v>64215</v>
      </c>
      <c r="C28024">
        <v>222</v>
      </c>
      <c r="D28024" t="s">
        <v>225</v>
      </c>
      <c r="E28024">
        <v>1</v>
      </c>
      <c r="F28024">
        <v>168</v>
      </c>
      <c r="G28024">
        <v>8.5500000000000007</v>
      </c>
      <c r="H28024">
        <v>10</v>
      </c>
      <c r="I28024">
        <v>168</v>
      </c>
      <c r="J28024" s="1">
        <v>42374.458333333336</v>
      </c>
      <c r="K28024">
        <v>10</v>
      </c>
      <c r="L28024" s="1">
        <v>42374.458333333336</v>
      </c>
    </row>
    <row r="28025" spans="1:12" x14ac:dyDescent="0.25">
      <c r="A28025">
        <v>202436</v>
      </c>
      <c r="B28025">
        <v>64264</v>
      </c>
      <c r="C28025">
        <v>222</v>
      </c>
      <c r="D28025" t="s">
        <v>225</v>
      </c>
      <c r="E28025">
        <v>1</v>
      </c>
      <c r="F28025">
        <v>120</v>
      </c>
      <c r="G28025">
        <v>8.5500000000000007</v>
      </c>
      <c r="H28025">
        <v>10</v>
      </c>
      <c r="I28025">
        <v>120</v>
      </c>
      <c r="J28025" s="1">
        <v>42375.458333333336</v>
      </c>
      <c r="K28025">
        <v>17</v>
      </c>
      <c r="L28025" s="1">
        <v>42375.458333333336</v>
      </c>
    </row>
    <row r="28026" spans="1:12" x14ac:dyDescent="0.25">
      <c r="A28026">
        <v>202579</v>
      </c>
      <c r="B28026">
        <v>64304</v>
      </c>
      <c r="C28026">
        <v>222</v>
      </c>
      <c r="D28026" t="s">
        <v>225</v>
      </c>
      <c r="E28026">
        <v>1</v>
      </c>
      <c r="F28026">
        <v>216</v>
      </c>
      <c r="G28026">
        <v>8.5500000000000007</v>
      </c>
      <c r="H28026">
        <v>10</v>
      </c>
      <c r="I28026">
        <v>216</v>
      </c>
      <c r="J28026" s="1">
        <v>42375.458333333336</v>
      </c>
      <c r="K28026">
        <v>17</v>
      </c>
      <c r="L28026" s="1">
        <v>42375.458333333336</v>
      </c>
    </row>
    <row r="28027" spans="1:12" x14ac:dyDescent="0.25">
      <c r="A28027">
        <v>202617</v>
      </c>
      <c r="B28027">
        <v>64315</v>
      </c>
      <c r="C28027">
        <v>222</v>
      </c>
      <c r="D28027" t="s">
        <v>225</v>
      </c>
      <c r="E28027">
        <v>1</v>
      </c>
      <c r="F28027">
        <v>96</v>
      </c>
      <c r="G28027">
        <v>8.5500000000000007</v>
      </c>
      <c r="H28027">
        <v>10</v>
      </c>
      <c r="I28027">
        <v>96</v>
      </c>
      <c r="J28027" s="1">
        <v>42375.458333333336</v>
      </c>
      <c r="K28027">
        <v>17</v>
      </c>
      <c r="L28027" s="1">
        <v>42375.458333333336</v>
      </c>
    </row>
    <row r="28028" spans="1:12" x14ac:dyDescent="0.25">
      <c r="A28028">
        <v>202761</v>
      </c>
      <c r="B28028">
        <v>64356</v>
      </c>
      <c r="C28028">
        <v>222</v>
      </c>
      <c r="D28028" t="s">
        <v>225</v>
      </c>
      <c r="E28028">
        <v>1</v>
      </c>
      <c r="F28028">
        <v>192</v>
      </c>
      <c r="G28028">
        <v>8.5500000000000007</v>
      </c>
      <c r="H28028">
        <v>10</v>
      </c>
      <c r="I28028">
        <v>192</v>
      </c>
      <c r="J28028" s="1">
        <v>42375.458333333336</v>
      </c>
      <c r="K28028">
        <v>17</v>
      </c>
      <c r="L28028" s="1">
        <v>42375.458333333336</v>
      </c>
    </row>
    <row r="28029" spans="1:12" x14ac:dyDescent="0.25">
      <c r="A28029">
        <v>203304</v>
      </c>
      <c r="B28029">
        <v>64538</v>
      </c>
      <c r="C28029">
        <v>222</v>
      </c>
      <c r="D28029" t="s">
        <v>225</v>
      </c>
      <c r="E28029">
        <v>1</v>
      </c>
      <c r="F28029">
        <v>120</v>
      </c>
      <c r="G28029">
        <v>8.5500000000000007</v>
      </c>
      <c r="H28029">
        <v>10</v>
      </c>
      <c r="I28029">
        <v>120</v>
      </c>
      <c r="J28029" s="1">
        <v>42377.458333333336</v>
      </c>
      <c r="K28029">
        <v>17</v>
      </c>
      <c r="L28029" s="1">
        <v>42377.458333333336</v>
      </c>
    </row>
    <row r="28030" spans="1:12" x14ac:dyDescent="0.25">
      <c r="A28030">
        <v>203371</v>
      </c>
      <c r="B28030">
        <v>64557</v>
      </c>
      <c r="C28030">
        <v>222</v>
      </c>
      <c r="D28030" t="s">
        <v>225</v>
      </c>
      <c r="E28030">
        <v>1</v>
      </c>
      <c r="F28030">
        <v>144</v>
      </c>
      <c r="G28030">
        <v>8.5500000000000007</v>
      </c>
      <c r="H28030">
        <v>10</v>
      </c>
      <c r="I28030">
        <v>144</v>
      </c>
      <c r="J28030" s="1">
        <v>42377.458333333336</v>
      </c>
      <c r="K28030">
        <v>17</v>
      </c>
      <c r="L28030" s="1">
        <v>42377.458333333336</v>
      </c>
    </row>
    <row r="28031" spans="1:12" x14ac:dyDescent="0.25">
      <c r="A28031">
        <v>203381</v>
      </c>
      <c r="B28031">
        <v>64560</v>
      </c>
      <c r="C28031">
        <v>222</v>
      </c>
      <c r="D28031" t="s">
        <v>225</v>
      </c>
      <c r="E28031">
        <v>1</v>
      </c>
      <c r="F28031">
        <v>168</v>
      </c>
      <c r="G28031">
        <v>8.5500000000000007</v>
      </c>
      <c r="H28031">
        <v>10</v>
      </c>
      <c r="I28031">
        <v>168</v>
      </c>
      <c r="J28031" s="1">
        <v>42377.458333333336</v>
      </c>
      <c r="K28031">
        <v>17</v>
      </c>
      <c r="L28031" s="1">
        <v>42377.458333333336</v>
      </c>
    </row>
    <row r="28032" spans="1:12" x14ac:dyDescent="0.25">
      <c r="A28032">
        <v>203434</v>
      </c>
      <c r="B28032">
        <v>64575</v>
      </c>
      <c r="C28032">
        <v>222</v>
      </c>
      <c r="D28032" t="s">
        <v>225</v>
      </c>
      <c r="E28032">
        <v>1</v>
      </c>
      <c r="F28032">
        <v>48</v>
      </c>
      <c r="G28032">
        <v>8.5500000000000007</v>
      </c>
      <c r="H28032">
        <v>10</v>
      </c>
      <c r="I28032">
        <v>48</v>
      </c>
      <c r="J28032" s="1">
        <v>42377.458333333336</v>
      </c>
      <c r="K28032">
        <v>17</v>
      </c>
      <c r="L28032" s="1">
        <v>42377.458333333336</v>
      </c>
    </row>
    <row r="28033" spans="1:12" x14ac:dyDescent="0.25">
      <c r="A28033">
        <v>203626</v>
      </c>
      <c r="B28033">
        <v>64645</v>
      </c>
      <c r="C28033">
        <v>222</v>
      </c>
      <c r="D28033" t="s">
        <v>225</v>
      </c>
      <c r="E28033">
        <v>1</v>
      </c>
      <c r="F28033">
        <v>168</v>
      </c>
      <c r="G28033">
        <v>8.5500000000000007</v>
      </c>
      <c r="H28033">
        <v>10</v>
      </c>
      <c r="I28033">
        <v>168</v>
      </c>
      <c r="J28033" s="1">
        <v>42378.458333333336</v>
      </c>
      <c r="K28033">
        <v>2</v>
      </c>
      <c r="L28033" s="1">
        <v>42378.458333333336</v>
      </c>
    </row>
    <row r="28034" spans="1:12" x14ac:dyDescent="0.25">
      <c r="A28034">
        <v>203707</v>
      </c>
      <c r="B28034">
        <v>64674</v>
      </c>
      <c r="C28034">
        <v>222</v>
      </c>
      <c r="D28034" t="s">
        <v>225</v>
      </c>
      <c r="E28034">
        <v>1</v>
      </c>
      <c r="F28034">
        <v>120</v>
      </c>
      <c r="G28034">
        <v>8.5500000000000007</v>
      </c>
      <c r="H28034">
        <v>10</v>
      </c>
      <c r="I28034">
        <v>120</v>
      </c>
      <c r="J28034" s="1">
        <v>42380.458333333336</v>
      </c>
      <c r="K28034">
        <v>9</v>
      </c>
      <c r="L28034" s="1">
        <v>42380.458333333336</v>
      </c>
    </row>
    <row r="28035" spans="1:12" x14ac:dyDescent="0.25">
      <c r="A28035">
        <v>203740</v>
      </c>
      <c r="B28035">
        <v>64684</v>
      </c>
      <c r="C28035">
        <v>222</v>
      </c>
      <c r="D28035" t="s">
        <v>225</v>
      </c>
      <c r="E28035">
        <v>1</v>
      </c>
      <c r="F28035">
        <v>168</v>
      </c>
      <c r="G28035">
        <v>8.5500000000000007</v>
      </c>
      <c r="H28035">
        <v>10</v>
      </c>
      <c r="I28035">
        <v>168</v>
      </c>
      <c r="J28035" s="1">
        <v>42380.458333333336</v>
      </c>
      <c r="K28035">
        <v>9</v>
      </c>
      <c r="L28035" s="1">
        <v>42380.458333333336</v>
      </c>
    </row>
    <row r="28036" spans="1:12" x14ac:dyDescent="0.25">
      <c r="A28036">
        <v>203871</v>
      </c>
      <c r="B28036">
        <v>64725</v>
      </c>
      <c r="C28036">
        <v>222</v>
      </c>
      <c r="D28036" t="s">
        <v>225</v>
      </c>
      <c r="E28036">
        <v>1</v>
      </c>
      <c r="F28036">
        <v>72</v>
      </c>
      <c r="G28036">
        <v>8.5500000000000007</v>
      </c>
      <c r="H28036">
        <v>10</v>
      </c>
      <c r="I28036">
        <v>72</v>
      </c>
      <c r="J28036" s="1">
        <v>42381.458333333336</v>
      </c>
      <c r="K28036">
        <v>14</v>
      </c>
      <c r="L28036" s="1">
        <v>42381.458333333336</v>
      </c>
    </row>
    <row r="28037" spans="1:12" x14ac:dyDescent="0.25">
      <c r="A28037">
        <v>206122</v>
      </c>
      <c r="B28037">
        <v>65440</v>
      </c>
      <c r="C28037">
        <v>222</v>
      </c>
      <c r="D28037" t="s">
        <v>225</v>
      </c>
      <c r="E28037">
        <v>1</v>
      </c>
      <c r="F28037">
        <v>144</v>
      </c>
      <c r="G28037">
        <v>8.5500000000000007</v>
      </c>
      <c r="H28037">
        <v>10</v>
      </c>
      <c r="I28037">
        <v>144</v>
      </c>
      <c r="J28037" s="1">
        <v>42391.458333333336</v>
      </c>
      <c r="K28037">
        <v>16</v>
      </c>
      <c r="L28037" s="1">
        <v>42391.458333333336</v>
      </c>
    </row>
    <row r="28038" spans="1:12" x14ac:dyDescent="0.25">
      <c r="A28038">
        <v>206238</v>
      </c>
      <c r="B28038">
        <v>65485</v>
      </c>
      <c r="C28038">
        <v>222</v>
      </c>
      <c r="D28038" t="s">
        <v>225</v>
      </c>
      <c r="E28038">
        <v>1</v>
      </c>
      <c r="F28038">
        <v>48</v>
      </c>
      <c r="G28038">
        <v>8.5500000000000007</v>
      </c>
      <c r="H28038">
        <v>10</v>
      </c>
      <c r="I28038">
        <v>48</v>
      </c>
      <c r="J28038" s="1">
        <v>42392.458333333336</v>
      </c>
      <c r="K28038">
        <v>7</v>
      </c>
      <c r="L28038" s="1">
        <v>42392.458333333336</v>
      </c>
    </row>
    <row r="28039" spans="1:12" x14ac:dyDescent="0.25">
      <c r="A28039">
        <v>206320</v>
      </c>
      <c r="B28039">
        <v>65513</v>
      </c>
      <c r="C28039">
        <v>222</v>
      </c>
      <c r="D28039" t="s">
        <v>225</v>
      </c>
      <c r="E28039">
        <v>1</v>
      </c>
      <c r="F28039">
        <v>216</v>
      </c>
      <c r="G28039">
        <v>8.5500000000000007</v>
      </c>
      <c r="H28039">
        <v>10</v>
      </c>
      <c r="I28039">
        <v>216</v>
      </c>
      <c r="J28039" s="1">
        <v>42394.458333333336</v>
      </c>
      <c r="K28039">
        <v>9</v>
      </c>
      <c r="L28039" s="1">
        <v>42394.458333333336</v>
      </c>
    </row>
    <row r="28040" spans="1:12" x14ac:dyDescent="0.25">
      <c r="A28040">
        <v>206416</v>
      </c>
      <c r="B28040">
        <v>65542</v>
      </c>
      <c r="C28040">
        <v>222</v>
      </c>
      <c r="D28040" t="s">
        <v>225</v>
      </c>
      <c r="E28040">
        <v>1</v>
      </c>
      <c r="F28040">
        <v>72</v>
      </c>
      <c r="G28040">
        <v>8.5500000000000007</v>
      </c>
      <c r="H28040">
        <v>10</v>
      </c>
      <c r="I28040">
        <v>72</v>
      </c>
      <c r="J28040" s="1">
        <v>42394.458333333336</v>
      </c>
      <c r="K28040">
        <v>9</v>
      </c>
      <c r="L28040" s="1">
        <v>42394.458333333336</v>
      </c>
    </row>
    <row r="28041" spans="1:12" x14ac:dyDescent="0.25">
      <c r="A28041">
        <v>206506</v>
      </c>
      <c r="B28041">
        <v>65583</v>
      </c>
      <c r="C28041">
        <v>222</v>
      </c>
      <c r="D28041" t="s">
        <v>225</v>
      </c>
      <c r="E28041">
        <v>1</v>
      </c>
      <c r="F28041">
        <v>120</v>
      </c>
      <c r="G28041">
        <v>8.5500000000000007</v>
      </c>
      <c r="H28041">
        <v>10</v>
      </c>
      <c r="I28041">
        <v>120</v>
      </c>
      <c r="J28041" s="1">
        <v>42395.458333333336</v>
      </c>
      <c r="K28041">
        <v>3</v>
      </c>
      <c r="L28041" s="1">
        <v>42395.458333333336</v>
      </c>
    </row>
    <row r="28042" spans="1:12" x14ac:dyDescent="0.25">
      <c r="A28042">
        <v>207124</v>
      </c>
      <c r="B28042">
        <v>65776</v>
      </c>
      <c r="C28042">
        <v>222</v>
      </c>
      <c r="D28042" t="s">
        <v>225</v>
      </c>
      <c r="E28042">
        <v>1</v>
      </c>
      <c r="F28042">
        <v>168</v>
      </c>
      <c r="G28042">
        <v>8.5500000000000007</v>
      </c>
      <c r="H28042">
        <v>10</v>
      </c>
      <c r="I28042">
        <v>168</v>
      </c>
      <c r="J28042" s="1">
        <v>42397.458333333336</v>
      </c>
      <c r="K28042">
        <v>9</v>
      </c>
      <c r="L28042" s="1">
        <v>42397.458333333336</v>
      </c>
    </row>
    <row r="28043" spans="1:12" x14ac:dyDescent="0.25">
      <c r="A28043">
        <v>207284</v>
      </c>
      <c r="B28043">
        <v>65823</v>
      </c>
      <c r="C28043">
        <v>222</v>
      </c>
      <c r="D28043" t="s">
        <v>225</v>
      </c>
      <c r="E28043">
        <v>1</v>
      </c>
      <c r="F28043">
        <v>72</v>
      </c>
      <c r="G28043">
        <v>8.5500000000000007</v>
      </c>
      <c r="H28043">
        <v>10</v>
      </c>
      <c r="I28043">
        <v>72</v>
      </c>
      <c r="J28043" s="1">
        <v>42398.458333333336</v>
      </c>
      <c r="K28043">
        <v>3</v>
      </c>
      <c r="L28043" s="1">
        <v>42398.458333333336</v>
      </c>
    </row>
    <row r="28044" spans="1:12" x14ac:dyDescent="0.25">
      <c r="A28044">
        <v>207532</v>
      </c>
      <c r="B28044">
        <v>65911</v>
      </c>
      <c r="C28044">
        <v>222</v>
      </c>
      <c r="D28044" t="s">
        <v>225</v>
      </c>
      <c r="E28044">
        <v>1</v>
      </c>
      <c r="F28044">
        <v>192</v>
      </c>
      <c r="G28044">
        <v>8.5500000000000007</v>
      </c>
      <c r="H28044">
        <v>10</v>
      </c>
      <c r="I28044">
        <v>192</v>
      </c>
      <c r="J28044" s="1">
        <v>42401.458333333336</v>
      </c>
      <c r="K28044">
        <v>5</v>
      </c>
      <c r="L28044" s="1">
        <v>42401.458333333336</v>
      </c>
    </row>
    <row r="28045" spans="1:12" x14ac:dyDescent="0.25">
      <c r="A28045">
        <v>207879</v>
      </c>
      <c r="B28045">
        <v>66014</v>
      </c>
      <c r="C28045">
        <v>222</v>
      </c>
      <c r="D28045" t="s">
        <v>225</v>
      </c>
      <c r="E28045">
        <v>1</v>
      </c>
      <c r="F28045">
        <v>96</v>
      </c>
      <c r="G28045">
        <v>8.5500000000000007</v>
      </c>
      <c r="H28045">
        <v>10</v>
      </c>
      <c r="I28045">
        <v>96</v>
      </c>
      <c r="J28045" s="1">
        <v>42402.458333333336</v>
      </c>
      <c r="K28045">
        <v>8</v>
      </c>
      <c r="L28045" s="1">
        <v>42402.458333333336</v>
      </c>
    </row>
    <row r="28046" spans="1:12" x14ac:dyDescent="0.25">
      <c r="A28046">
        <v>207889</v>
      </c>
      <c r="B28046">
        <v>66022</v>
      </c>
      <c r="C28046">
        <v>222</v>
      </c>
      <c r="D28046" t="s">
        <v>225</v>
      </c>
      <c r="E28046">
        <v>1</v>
      </c>
      <c r="F28046">
        <v>120</v>
      </c>
      <c r="G28046">
        <v>8.5500000000000007</v>
      </c>
      <c r="H28046">
        <v>10</v>
      </c>
      <c r="I28046">
        <v>120</v>
      </c>
      <c r="J28046" s="1">
        <v>42403.458333333336</v>
      </c>
      <c r="K28046">
        <v>18</v>
      </c>
      <c r="L28046" s="1">
        <v>42403.458333333336</v>
      </c>
    </row>
    <row r="28047" spans="1:12" x14ac:dyDescent="0.25">
      <c r="A28047">
        <v>207935</v>
      </c>
      <c r="B28047">
        <v>66036</v>
      </c>
      <c r="C28047">
        <v>222</v>
      </c>
      <c r="D28047" t="s">
        <v>225</v>
      </c>
      <c r="E28047">
        <v>1</v>
      </c>
      <c r="F28047">
        <v>240</v>
      </c>
      <c r="G28047">
        <v>8.5500000000000007</v>
      </c>
      <c r="H28047">
        <v>10</v>
      </c>
      <c r="I28047">
        <v>240</v>
      </c>
      <c r="J28047" s="1">
        <v>42403.458333333336</v>
      </c>
      <c r="K28047">
        <v>18</v>
      </c>
      <c r="L28047" s="1">
        <v>42403.458333333336</v>
      </c>
    </row>
    <row r="28048" spans="1:12" x14ac:dyDescent="0.25">
      <c r="A28048">
        <v>208099</v>
      </c>
      <c r="B28048">
        <v>66082</v>
      </c>
      <c r="C28048">
        <v>222</v>
      </c>
      <c r="D28048" t="s">
        <v>225</v>
      </c>
      <c r="E28048">
        <v>1</v>
      </c>
      <c r="F28048">
        <v>120</v>
      </c>
      <c r="G28048">
        <v>8.5500000000000007</v>
      </c>
      <c r="H28048">
        <v>10</v>
      </c>
      <c r="I28048">
        <v>120</v>
      </c>
      <c r="J28048" s="1">
        <v>42403.458333333336</v>
      </c>
      <c r="K28048">
        <v>18</v>
      </c>
      <c r="L28048" s="1">
        <v>42403.458333333336</v>
      </c>
    </row>
    <row r="28049" spans="1:12" x14ac:dyDescent="0.25">
      <c r="A28049">
        <v>208511</v>
      </c>
      <c r="B28049">
        <v>66226</v>
      </c>
      <c r="C28049">
        <v>222</v>
      </c>
      <c r="D28049" t="s">
        <v>225</v>
      </c>
      <c r="E28049">
        <v>1</v>
      </c>
      <c r="F28049">
        <v>48</v>
      </c>
      <c r="G28049">
        <v>8.5500000000000007</v>
      </c>
      <c r="H28049">
        <v>10</v>
      </c>
      <c r="I28049">
        <v>48</v>
      </c>
      <c r="J28049" s="1">
        <v>42405.458333333336</v>
      </c>
      <c r="K28049">
        <v>15</v>
      </c>
      <c r="L28049" s="1">
        <v>42405.458333333336</v>
      </c>
    </row>
    <row r="28050" spans="1:12" x14ac:dyDescent="0.25">
      <c r="A28050">
        <v>208573</v>
      </c>
      <c r="B28050">
        <v>66250</v>
      </c>
      <c r="C28050">
        <v>222</v>
      </c>
      <c r="D28050" t="s">
        <v>225</v>
      </c>
      <c r="E28050">
        <v>1</v>
      </c>
      <c r="F28050">
        <v>192</v>
      </c>
      <c r="G28050">
        <v>8.5500000000000007</v>
      </c>
      <c r="H28050">
        <v>10</v>
      </c>
      <c r="I28050">
        <v>192</v>
      </c>
      <c r="J28050" s="1">
        <v>42406.458333333336</v>
      </c>
      <c r="K28050">
        <v>2</v>
      </c>
      <c r="L28050" s="1">
        <v>42406.458333333336</v>
      </c>
    </row>
    <row r="28051" spans="1:12" x14ac:dyDescent="0.25">
      <c r="A28051">
        <v>208682</v>
      </c>
      <c r="B28051">
        <v>66283</v>
      </c>
      <c r="C28051">
        <v>222</v>
      </c>
      <c r="D28051" t="s">
        <v>225</v>
      </c>
      <c r="E28051">
        <v>1</v>
      </c>
      <c r="F28051">
        <v>168</v>
      </c>
      <c r="G28051">
        <v>8.5500000000000007</v>
      </c>
      <c r="H28051">
        <v>10</v>
      </c>
      <c r="I28051">
        <v>168</v>
      </c>
      <c r="J28051" s="1">
        <v>42406.458333333336</v>
      </c>
      <c r="K28051">
        <v>2</v>
      </c>
      <c r="L28051" s="1">
        <v>42406.458333333336</v>
      </c>
    </row>
    <row r="28052" spans="1:12" x14ac:dyDescent="0.25">
      <c r="A28052">
        <v>208717</v>
      </c>
      <c r="B28052">
        <v>66295</v>
      </c>
      <c r="C28052">
        <v>222</v>
      </c>
      <c r="D28052" t="s">
        <v>225</v>
      </c>
      <c r="E28052">
        <v>1</v>
      </c>
      <c r="F28052">
        <v>192</v>
      </c>
      <c r="G28052">
        <v>8.5500000000000007</v>
      </c>
      <c r="H28052">
        <v>10</v>
      </c>
      <c r="I28052">
        <v>192</v>
      </c>
      <c r="J28052" s="1">
        <v>42408.458333333336</v>
      </c>
      <c r="K28052">
        <v>5</v>
      </c>
      <c r="L28052" s="1">
        <v>42408.458333333336</v>
      </c>
    </row>
    <row r="28053" spans="1:12" x14ac:dyDescent="0.25">
      <c r="A28053">
        <v>208726</v>
      </c>
      <c r="B28053">
        <v>66298</v>
      </c>
      <c r="C28053">
        <v>222</v>
      </c>
      <c r="D28053" t="s">
        <v>225</v>
      </c>
      <c r="E28053">
        <v>1</v>
      </c>
      <c r="F28053">
        <v>168</v>
      </c>
      <c r="G28053">
        <v>8.5500000000000007</v>
      </c>
      <c r="H28053">
        <v>10</v>
      </c>
      <c r="I28053">
        <v>168</v>
      </c>
      <c r="J28053" s="1">
        <v>42408.458333333336</v>
      </c>
      <c r="K28053">
        <v>5</v>
      </c>
      <c r="L28053" s="1">
        <v>42408.458333333336</v>
      </c>
    </row>
    <row r="28054" spans="1:12" x14ac:dyDescent="0.25">
      <c r="A28054">
        <v>209021</v>
      </c>
      <c r="B28054">
        <v>66390</v>
      </c>
      <c r="C28054">
        <v>222</v>
      </c>
      <c r="D28054" t="s">
        <v>225</v>
      </c>
      <c r="E28054">
        <v>1</v>
      </c>
      <c r="F28054">
        <v>24</v>
      </c>
      <c r="G28054">
        <v>8.5500000000000007</v>
      </c>
      <c r="H28054">
        <v>10</v>
      </c>
      <c r="I28054">
        <v>24</v>
      </c>
      <c r="J28054" s="1">
        <v>42409.458333333336</v>
      </c>
      <c r="K28054">
        <v>15</v>
      </c>
      <c r="L28054" s="1">
        <v>42409.458333333336</v>
      </c>
    </row>
    <row r="28055" spans="1:12" x14ac:dyDescent="0.25">
      <c r="A28055">
        <v>209201</v>
      </c>
      <c r="B28055">
        <v>66454</v>
      </c>
      <c r="C28055">
        <v>222</v>
      </c>
      <c r="D28055" t="s">
        <v>225</v>
      </c>
      <c r="E28055">
        <v>1</v>
      </c>
      <c r="F28055">
        <v>144</v>
      </c>
      <c r="G28055">
        <v>8.5500000000000007</v>
      </c>
      <c r="H28055">
        <v>10</v>
      </c>
      <c r="I28055">
        <v>144</v>
      </c>
      <c r="J28055" s="1">
        <v>42411.458333333336</v>
      </c>
      <c r="K28055">
        <v>8</v>
      </c>
      <c r="L28055" s="1">
        <v>42411.458333333336</v>
      </c>
    </row>
    <row r="28056" spans="1:12" x14ac:dyDescent="0.25">
      <c r="A28056">
        <v>209311</v>
      </c>
      <c r="B28056">
        <v>66483</v>
      </c>
      <c r="C28056">
        <v>222</v>
      </c>
      <c r="D28056" t="s">
        <v>225</v>
      </c>
      <c r="E28056">
        <v>1</v>
      </c>
      <c r="F28056">
        <v>216</v>
      </c>
      <c r="G28056">
        <v>8.5500000000000007</v>
      </c>
      <c r="H28056">
        <v>10</v>
      </c>
      <c r="I28056">
        <v>216</v>
      </c>
      <c r="J28056" s="1">
        <v>42411.458333333336</v>
      </c>
      <c r="K28056">
        <v>8</v>
      </c>
      <c r="L28056" s="1">
        <v>42411.458333333336</v>
      </c>
    </row>
    <row r="28057" spans="1:12" x14ac:dyDescent="0.25">
      <c r="A28057">
        <v>209788</v>
      </c>
      <c r="B28057">
        <v>66650</v>
      </c>
      <c r="C28057">
        <v>222</v>
      </c>
      <c r="D28057" t="s">
        <v>225</v>
      </c>
      <c r="E28057">
        <v>1</v>
      </c>
      <c r="F28057">
        <v>216</v>
      </c>
      <c r="G28057">
        <v>8.5500000000000007</v>
      </c>
      <c r="H28057">
        <v>10</v>
      </c>
      <c r="I28057">
        <v>216</v>
      </c>
      <c r="J28057" s="1">
        <v>42415.458333333336</v>
      </c>
      <c r="K28057">
        <v>14</v>
      </c>
      <c r="L28057" s="1">
        <v>42415.458333333336</v>
      </c>
    </row>
    <row r="28058" spans="1:12" x14ac:dyDescent="0.25">
      <c r="A28058">
        <v>209825</v>
      </c>
      <c r="B28058">
        <v>66659</v>
      </c>
      <c r="C28058">
        <v>222</v>
      </c>
      <c r="D28058" t="s">
        <v>225</v>
      </c>
      <c r="E28058">
        <v>1</v>
      </c>
      <c r="F28058">
        <v>192</v>
      </c>
      <c r="G28058">
        <v>8.5500000000000007</v>
      </c>
      <c r="H28058">
        <v>10</v>
      </c>
      <c r="I28058">
        <v>192</v>
      </c>
      <c r="J28058" s="1">
        <v>42415.458333333336</v>
      </c>
      <c r="K28058">
        <v>14</v>
      </c>
      <c r="L28058" s="1">
        <v>42415.458333333336</v>
      </c>
    </row>
    <row r="28059" spans="1:12" x14ac:dyDescent="0.25">
      <c r="A28059">
        <v>209867</v>
      </c>
      <c r="B28059">
        <v>66670</v>
      </c>
      <c r="C28059">
        <v>222</v>
      </c>
      <c r="D28059" t="s">
        <v>225</v>
      </c>
      <c r="E28059">
        <v>1</v>
      </c>
      <c r="F28059">
        <v>120</v>
      </c>
      <c r="G28059">
        <v>8.5500000000000007</v>
      </c>
      <c r="H28059">
        <v>10</v>
      </c>
      <c r="I28059">
        <v>120</v>
      </c>
      <c r="J28059" s="1">
        <v>42415.458333333336</v>
      </c>
      <c r="K28059">
        <v>14</v>
      </c>
      <c r="L28059" s="1">
        <v>42415.458333333336</v>
      </c>
    </row>
    <row r="28060" spans="1:12" x14ac:dyDescent="0.25">
      <c r="A28060">
        <v>210001</v>
      </c>
      <c r="B28060">
        <v>66711</v>
      </c>
      <c r="C28060">
        <v>222</v>
      </c>
      <c r="D28060" t="s">
        <v>225</v>
      </c>
      <c r="E28060">
        <v>1</v>
      </c>
      <c r="F28060">
        <v>192</v>
      </c>
      <c r="G28060">
        <v>8.5500000000000007</v>
      </c>
      <c r="H28060">
        <v>10</v>
      </c>
      <c r="I28060">
        <v>192</v>
      </c>
      <c r="J28060" s="1">
        <v>42416.458333333336</v>
      </c>
      <c r="K28060">
        <v>17</v>
      </c>
      <c r="L28060" s="1">
        <v>42416.458333333336</v>
      </c>
    </row>
    <row r="28061" spans="1:12" x14ac:dyDescent="0.25">
      <c r="A28061">
        <v>210314</v>
      </c>
      <c r="B28061">
        <v>66807</v>
      </c>
      <c r="C28061">
        <v>222</v>
      </c>
      <c r="D28061" t="s">
        <v>225</v>
      </c>
      <c r="E28061">
        <v>1</v>
      </c>
      <c r="F28061">
        <v>216</v>
      </c>
      <c r="G28061">
        <v>8.5500000000000007</v>
      </c>
      <c r="H28061">
        <v>10</v>
      </c>
      <c r="I28061">
        <v>216</v>
      </c>
      <c r="J28061" s="1">
        <v>42417.458333333336</v>
      </c>
      <c r="K28061">
        <v>13</v>
      </c>
      <c r="L28061" s="1">
        <v>42417.458333333336</v>
      </c>
    </row>
    <row r="28062" spans="1:12" x14ac:dyDescent="0.25">
      <c r="A28062">
        <v>210392</v>
      </c>
      <c r="B28062">
        <v>66837</v>
      </c>
      <c r="C28062">
        <v>222</v>
      </c>
      <c r="D28062" t="s">
        <v>225</v>
      </c>
      <c r="E28062">
        <v>1</v>
      </c>
      <c r="F28062">
        <v>120</v>
      </c>
      <c r="G28062">
        <v>8.5500000000000007</v>
      </c>
      <c r="H28062">
        <v>10</v>
      </c>
      <c r="I28062">
        <v>120</v>
      </c>
      <c r="J28062" s="1">
        <v>42418.458333333336</v>
      </c>
      <c r="K28062">
        <v>17</v>
      </c>
      <c r="L28062" s="1">
        <v>42418.458333333336</v>
      </c>
    </row>
    <row r="28063" spans="1:12" x14ac:dyDescent="0.25">
      <c r="A28063">
        <v>210575</v>
      </c>
      <c r="B28063">
        <v>66892</v>
      </c>
      <c r="C28063">
        <v>222</v>
      </c>
      <c r="D28063" t="s">
        <v>225</v>
      </c>
      <c r="E28063">
        <v>1</v>
      </c>
      <c r="F28063">
        <v>120</v>
      </c>
      <c r="G28063">
        <v>8.5500000000000007</v>
      </c>
      <c r="H28063">
        <v>10</v>
      </c>
      <c r="I28063">
        <v>120</v>
      </c>
      <c r="J28063" s="1">
        <v>42418.458333333336</v>
      </c>
      <c r="K28063">
        <v>17</v>
      </c>
      <c r="L28063" s="1">
        <v>42418.458333333336</v>
      </c>
    </row>
    <row r="28064" spans="1:12" x14ac:dyDescent="0.25">
      <c r="A28064">
        <v>210937</v>
      </c>
      <c r="B28064">
        <v>67009</v>
      </c>
      <c r="C28064">
        <v>222</v>
      </c>
      <c r="D28064" t="s">
        <v>225</v>
      </c>
      <c r="E28064">
        <v>1</v>
      </c>
      <c r="F28064">
        <v>72</v>
      </c>
      <c r="G28064">
        <v>8.5500000000000007</v>
      </c>
      <c r="H28064">
        <v>10</v>
      </c>
      <c r="I28064">
        <v>72</v>
      </c>
      <c r="J28064" s="1">
        <v>42420.458333333336</v>
      </c>
      <c r="K28064">
        <v>9</v>
      </c>
      <c r="L28064" s="1">
        <v>42420.458333333336</v>
      </c>
    </row>
    <row r="28065" spans="1:12" x14ac:dyDescent="0.25">
      <c r="A28065">
        <v>211022</v>
      </c>
      <c r="B28065">
        <v>67041</v>
      </c>
      <c r="C28065">
        <v>222</v>
      </c>
      <c r="D28065" t="s">
        <v>225</v>
      </c>
      <c r="E28065">
        <v>1</v>
      </c>
      <c r="F28065">
        <v>192</v>
      </c>
      <c r="G28065">
        <v>8.5500000000000007</v>
      </c>
      <c r="H28065">
        <v>10</v>
      </c>
      <c r="I28065">
        <v>192</v>
      </c>
      <c r="J28065" s="1">
        <v>42422.458333333336</v>
      </c>
      <c r="K28065">
        <v>4</v>
      </c>
      <c r="L28065" s="1">
        <v>42422.458333333336</v>
      </c>
    </row>
    <row r="28066" spans="1:12" x14ac:dyDescent="0.25">
      <c r="A28066">
        <v>211277</v>
      </c>
      <c r="B28066">
        <v>67122</v>
      </c>
      <c r="C28066">
        <v>222</v>
      </c>
      <c r="D28066" t="s">
        <v>225</v>
      </c>
      <c r="E28066">
        <v>1</v>
      </c>
      <c r="F28066">
        <v>168</v>
      </c>
      <c r="G28066">
        <v>8.5500000000000007</v>
      </c>
      <c r="H28066">
        <v>10</v>
      </c>
      <c r="I28066">
        <v>168</v>
      </c>
      <c r="J28066" s="1">
        <v>42423.458333333336</v>
      </c>
      <c r="K28066">
        <v>3</v>
      </c>
      <c r="L28066" s="1">
        <v>42423.458333333336</v>
      </c>
    </row>
    <row r="28067" spans="1:12" x14ac:dyDescent="0.25">
      <c r="A28067">
        <v>211296</v>
      </c>
      <c r="B28067">
        <v>67127</v>
      </c>
      <c r="C28067">
        <v>222</v>
      </c>
      <c r="D28067" t="s">
        <v>225</v>
      </c>
      <c r="E28067">
        <v>1</v>
      </c>
      <c r="F28067">
        <v>96</v>
      </c>
      <c r="G28067">
        <v>8.5500000000000007</v>
      </c>
      <c r="H28067">
        <v>10</v>
      </c>
      <c r="I28067">
        <v>96</v>
      </c>
      <c r="J28067" s="1">
        <v>42423.458333333336</v>
      </c>
      <c r="K28067">
        <v>3</v>
      </c>
      <c r="L28067" s="1">
        <v>42423.458333333336</v>
      </c>
    </row>
    <row r="28068" spans="1:12" x14ac:dyDescent="0.25">
      <c r="A28068">
        <v>211493</v>
      </c>
      <c r="B28068">
        <v>67190</v>
      </c>
      <c r="C28068">
        <v>222</v>
      </c>
      <c r="D28068" t="s">
        <v>225</v>
      </c>
      <c r="E28068">
        <v>1</v>
      </c>
      <c r="F28068">
        <v>72</v>
      </c>
      <c r="G28068">
        <v>8.5500000000000007</v>
      </c>
      <c r="H28068">
        <v>10</v>
      </c>
      <c r="I28068">
        <v>72</v>
      </c>
      <c r="J28068" s="1">
        <v>42424.458333333336</v>
      </c>
      <c r="K28068">
        <v>18</v>
      </c>
      <c r="L28068" s="1">
        <v>42424.458333333336</v>
      </c>
    </row>
    <row r="28069" spans="1:12" x14ac:dyDescent="0.25">
      <c r="A28069">
        <v>211707</v>
      </c>
      <c r="B28069">
        <v>67254</v>
      </c>
      <c r="C28069">
        <v>222</v>
      </c>
      <c r="D28069" t="s">
        <v>225</v>
      </c>
      <c r="E28069">
        <v>1</v>
      </c>
      <c r="F28069">
        <v>144</v>
      </c>
      <c r="G28069">
        <v>8.5500000000000007</v>
      </c>
      <c r="H28069">
        <v>10</v>
      </c>
      <c r="I28069">
        <v>144</v>
      </c>
      <c r="J28069" s="1">
        <v>42424.458333333336</v>
      </c>
      <c r="K28069">
        <v>18</v>
      </c>
      <c r="L28069" s="1">
        <v>42424.458333333336</v>
      </c>
    </row>
    <row r="28070" spans="1:12" x14ac:dyDescent="0.25">
      <c r="A28070">
        <v>211784</v>
      </c>
      <c r="B28070">
        <v>67287</v>
      </c>
      <c r="C28070">
        <v>222</v>
      </c>
      <c r="D28070" t="s">
        <v>225</v>
      </c>
      <c r="E28070">
        <v>1</v>
      </c>
      <c r="F28070">
        <v>24</v>
      </c>
      <c r="G28070">
        <v>8.5500000000000007</v>
      </c>
      <c r="H28070">
        <v>10</v>
      </c>
      <c r="I28070">
        <v>24</v>
      </c>
      <c r="J28070" s="1">
        <v>42425.458333333336</v>
      </c>
      <c r="K28070">
        <v>4</v>
      </c>
      <c r="L28070" s="1">
        <v>42425.458333333336</v>
      </c>
    </row>
    <row r="28071" spans="1:12" x14ac:dyDescent="0.25">
      <c r="A28071">
        <v>211856</v>
      </c>
      <c r="B28071">
        <v>67311</v>
      </c>
      <c r="C28071">
        <v>222</v>
      </c>
      <c r="D28071" t="s">
        <v>225</v>
      </c>
      <c r="E28071">
        <v>1</v>
      </c>
      <c r="F28071">
        <v>48</v>
      </c>
      <c r="G28071">
        <v>8.5500000000000007</v>
      </c>
      <c r="H28071">
        <v>10</v>
      </c>
      <c r="I28071">
        <v>48</v>
      </c>
      <c r="J28071" s="1">
        <v>42425.458333333336</v>
      </c>
      <c r="K28071">
        <v>4</v>
      </c>
      <c r="L28071" s="1">
        <v>42425.458333333336</v>
      </c>
    </row>
    <row r="28072" spans="1:12" x14ac:dyDescent="0.25">
      <c r="A28072">
        <v>212324</v>
      </c>
      <c r="B28072">
        <v>67459</v>
      </c>
      <c r="C28072">
        <v>222</v>
      </c>
      <c r="D28072" t="s">
        <v>225</v>
      </c>
      <c r="E28072">
        <v>1</v>
      </c>
      <c r="F28072">
        <v>168</v>
      </c>
      <c r="G28072">
        <v>8.5500000000000007</v>
      </c>
      <c r="H28072">
        <v>10</v>
      </c>
      <c r="I28072">
        <v>168</v>
      </c>
      <c r="J28072" s="1">
        <v>42426.458333333336</v>
      </c>
      <c r="K28072">
        <v>3</v>
      </c>
      <c r="L28072" s="1">
        <v>42426.458333333336</v>
      </c>
    </row>
    <row r="28073" spans="1:12" x14ac:dyDescent="0.25">
      <c r="A28073">
        <v>212467</v>
      </c>
      <c r="B28073">
        <v>67511</v>
      </c>
      <c r="C28073">
        <v>222</v>
      </c>
      <c r="D28073" t="s">
        <v>225</v>
      </c>
      <c r="E28073">
        <v>1</v>
      </c>
      <c r="F28073">
        <v>48</v>
      </c>
      <c r="G28073">
        <v>8.5500000000000007</v>
      </c>
      <c r="H28073">
        <v>10</v>
      </c>
      <c r="I28073">
        <v>48</v>
      </c>
      <c r="J28073" s="1">
        <v>42429.458333333336</v>
      </c>
      <c r="K28073">
        <v>11</v>
      </c>
      <c r="L28073" s="1">
        <v>42429.458333333336</v>
      </c>
    </row>
    <row r="28074" spans="1:12" x14ac:dyDescent="0.25">
      <c r="A28074">
        <v>212621</v>
      </c>
      <c r="B28074">
        <v>67556</v>
      </c>
      <c r="C28074">
        <v>222</v>
      </c>
      <c r="D28074" t="s">
        <v>225</v>
      </c>
      <c r="E28074">
        <v>1</v>
      </c>
      <c r="F28074">
        <v>96</v>
      </c>
      <c r="G28074">
        <v>8.5500000000000007</v>
      </c>
      <c r="H28074">
        <v>10</v>
      </c>
      <c r="I28074">
        <v>96</v>
      </c>
      <c r="J28074" s="1">
        <v>42429.458333333336</v>
      </c>
      <c r="K28074">
        <v>11</v>
      </c>
      <c r="L28074" s="1">
        <v>42429.458333333336</v>
      </c>
    </row>
    <row r="28075" spans="1:12" x14ac:dyDescent="0.25">
      <c r="A28075">
        <v>213081</v>
      </c>
      <c r="B28075">
        <v>67710</v>
      </c>
      <c r="C28075">
        <v>222</v>
      </c>
      <c r="D28075" t="s">
        <v>225</v>
      </c>
      <c r="E28075">
        <v>1</v>
      </c>
      <c r="F28075">
        <v>24</v>
      </c>
      <c r="G28075">
        <v>8.5500000000000007</v>
      </c>
      <c r="H28075">
        <v>10</v>
      </c>
      <c r="I28075">
        <v>24</v>
      </c>
      <c r="J28075" s="1">
        <v>42430.458333333336</v>
      </c>
      <c r="K28075">
        <v>7</v>
      </c>
      <c r="L28075" s="1">
        <v>42430.458333333336</v>
      </c>
    </row>
    <row r="28076" spans="1:12" x14ac:dyDescent="0.25">
      <c r="A28076">
        <v>213303</v>
      </c>
      <c r="B28076">
        <v>67786</v>
      </c>
      <c r="C28076">
        <v>222</v>
      </c>
      <c r="D28076" t="s">
        <v>225</v>
      </c>
      <c r="E28076">
        <v>1</v>
      </c>
      <c r="F28076">
        <v>144</v>
      </c>
      <c r="G28076">
        <v>8.5500000000000007</v>
      </c>
      <c r="H28076">
        <v>10</v>
      </c>
      <c r="I28076">
        <v>144</v>
      </c>
      <c r="J28076" s="1">
        <v>42431.458333333336</v>
      </c>
      <c r="K28076">
        <v>7</v>
      </c>
      <c r="L28076" s="1">
        <v>42431.458333333336</v>
      </c>
    </row>
    <row r="28077" spans="1:12" x14ac:dyDescent="0.25">
      <c r="A28077">
        <v>213427</v>
      </c>
      <c r="B28077">
        <v>67834</v>
      </c>
      <c r="C28077">
        <v>222</v>
      </c>
      <c r="D28077" t="s">
        <v>225</v>
      </c>
      <c r="E28077">
        <v>1</v>
      </c>
      <c r="F28077">
        <v>240</v>
      </c>
      <c r="G28077">
        <v>8.5500000000000007</v>
      </c>
      <c r="H28077">
        <v>10</v>
      </c>
      <c r="I28077">
        <v>240</v>
      </c>
      <c r="J28077" s="1">
        <v>42432.458333333336</v>
      </c>
      <c r="K28077">
        <v>19</v>
      </c>
      <c r="L28077" s="1">
        <v>42432.458333333336</v>
      </c>
    </row>
    <row r="28078" spans="1:12" x14ac:dyDescent="0.25">
      <c r="A28078">
        <v>213641</v>
      </c>
      <c r="B28078">
        <v>67893</v>
      </c>
      <c r="C28078">
        <v>222</v>
      </c>
      <c r="D28078" t="s">
        <v>225</v>
      </c>
      <c r="E28078">
        <v>1</v>
      </c>
      <c r="F28078">
        <v>96</v>
      </c>
      <c r="G28078">
        <v>8.5500000000000007</v>
      </c>
      <c r="H28078">
        <v>10</v>
      </c>
      <c r="I28078">
        <v>96</v>
      </c>
      <c r="J28078" s="1">
        <v>42432.458333333336</v>
      </c>
      <c r="K28078">
        <v>19</v>
      </c>
      <c r="L28078" s="1">
        <v>42432.458333333336</v>
      </c>
    </row>
    <row r="28079" spans="1:12" x14ac:dyDescent="0.25">
      <c r="A28079">
        <v>213767</v>
      </c>
      <c r="B28079">
        <v>67939</v>
      </c>
      <c r="C28079">
        <v>222</v>
      </c>
      <c r="D28079" t="s">
        <v>225</v>
      </c>
      <c r="E28079">
        <v>1</v>
      </c>
      <c r="F28079">
        <v>24</v>
      </c>
      <c r="G28079">
        <v>8.5500000000000007</v>
      </c>
      <c r="H28079">
        <v>10</v>
      </c>
      <c r="I28079">
        <v>24</v>
      </c>
      <c r="J28079" s="1">
        <v>42433.458333333336</v>
      </c>
      <c r="K28079">
        <v>10</v>
      </c>
      <c r="L28079" s="1">
        <v>42433.458333333336</v>
      </c>
    </row>
    <row r="28080" spans="1:12" x14ac:dyDescent="0.25">
      <c r="A28080">
        <v>213881</v>
      </c>
      <c r="B28080">
        <v>67981</v>
      </c>
      <c r="C28080">
        <v>222</v>
      </c>
      <c r="D28080" t="s">
        <v>225</v>
      </c>
      <c r="E28080">
        <v>1</v>
      </c>
      <c r="F28080">
        <v>216</v>
      </c>
      <c r="G28080">
        <v>8.5500000000000007</v>
      </c>
      <c r="H28080">
        <v>10</v>
      </c>
      <c r="I28080">
        <v>216</v>
      </c>
      <c r="J28080" s="1">
        <v>42434.458333333336</v>
      </c>
      <c r="K28080">
        <v>11</v>
      </c>
      <c r="L28080" s="1">
        <v>42434.458333333336</v>
      </c>
    </row>
    <row r="28081" spans="1:12" x14ac:dyDescent="0.25">
      <c r="A28081">
        <v>214779</v>
      </c>
      <c r="B28081">
        <v>68265</v>
      </c>
      <c r="C28081">
        <v>222</v>
      </c>
      <c r="D28081" t="s">
        <v>225</v>
      </c>
      <c r="E28081">
        <v>1</v>
      </c>
      <c r="F28081">
        <v>216</v>
      </c>
      <c r="G28081">
        <v>8.5500000000000007</v>
      </c>
      <c r="H28081">
        <v>10</v>
      </c>
      <c r="I28081">
        <v>216</v>
      </c>
      <c r="J28081" s="1">
        <v>42439.458333333336</v>
      </c>
      <c r="K28081">
        <v>11</v>
      </c>
      <c r="L28081" s="1">
        <v>42439.458333333336</v>
      </c>
    </row>
    <row r="28082" spans="1:12" x14ac:dyDescent="0.25">
      <c r="A28082">
        <v>215051</v>
      </c>
      <c r="B28082">
        <v>68350</v>
      </c>
      <c r="C28082">
        <v>222</v>
      </c>
      <c r="D28082" t="s">
        <v>225</v>
      </c>
      <c r="E28082">
        <v>1</v>
      </c>
      <c r="F28082">
        <v>192</v>
      </c>
      <c r="G28082">
        <v>8.5500000000000007</v>
      </c>
      <c r="H28082">
        <v>10</v>
      </c>
      <c r="I28082">
        <v>192</v>
      </c>
      <c r="J28082" s="1">
        <v>42441.458333333336</v>
      </c>
      <c r="K28082">
        <v>9</v>
      </c>
      <c r="L28082" s="1">
        <v>42441.458333333336</v>
      </c>
    </row>
    <row r="28083" spans="1:12" x14ac:dyDescent="0.25">
      <c r="A28083">
        <v>215318</v>
      </c>
      <c r="B28083">
        <v>68435</v>
      </c>
      <c r="C28083">
        <v>222</v>
      </c>
      <c r="D28083" t="s">
        <v>225</v>
      </c>
      <c r="E28083">
        <v>1</v>
      </c>
      <c r="F28083">
        <v>168</v>
      </c>
      <c r="G28083">
        <v>8.5500000000000007</v>
      </c>
      <c r="H28083">
        <v>10</v>
      </c>
      <c r="I28083">
        <v>168</v>
      </c>
      <c r="J28083" s="1">
        <v>42444.458333333336</v>
      </c>
      <c r="K28083">
        <v>13</v>
      </c>
      <c r="L28083" s="1">
        <v>42444.458333333336</v>
      </c>
    </row>
    <row r="28084" spans="1:12" x14ac:dyDescent="0.25">
      <c r="A28084">
        <v>215446</v>
      </c>
      <c r="B28084">
        <v>68474</v>
      </c>
      <c r="C28084">
        <v>222</v>
      </c>
      <c r="D28084" t="s">
        <v>225</v>
      </c>
      <c r="E28084">
        <v>1</v>
      </c>
      <c r="F28084">
        <v>120</v>
      </c>
      <c r="G28084">
        <v>8.5500000000000007</v>
      </c>
      <c r="H28084">
        <v>10</v>
      </c>
      <c r="I28084">
        <v>120</v>
      </c>
      <c r="J28084" s="1">
        <v>42444.458333333336</v>
      </c>
      <c r="K28084">
        <v>13</v>
      </c>
      <c r="L28084" s="1">
        <v>42444.458333333336</v>
      </c>
    </row>
    <row r="28085" spans="1:12" x14ac:dyDescent="0.25">
      <c r="A28085">
        <v>215777</v>
      </c>
      <c r="B28085">
        <v>68584</v>
      </c>
      <c r="C28085">
        <v>222</v>
      </c>
      <c r="D28085" t="s">
        <v>225</v>
      </c>
      <c r="E28085">
        <v>1</v>
      </c>
      <c r="F28085">
        <v>96</v>
      </c>
      <c r="G28085">
        <v>8.5500000000000007</v>
      </c>
      <c r="H28085">
        <v>10</v>
      </c>
      <c r="I28085">
        <v>96</v>
      </c>
      <c r="J28085" s="1">
        <v>42446.458333333336</v>
      </c>
      <c r="K28085">
        <v>11</v>
      </c>
      <c r="L28085" s="1">
        <v>42446.458333333336</v>
      </c>
    </row>
    <row r="28086" spans="1:12" x14ac:dyDescent="0.25">
      <c r="A28086">
        <v>215914</v>
      </c>
      <c r="B28086">
        <v>68625</v>
      </c>
      <c r="C28086">
        <v>222</v>
      </c>
      <c r="D28086" t="s">
        <v>225</v>
      </c>
      <c r="E28086">
        <v>1</v>
      </c>
      <c r="F28086">
        <v>120</v>
      </c>
      <c r="G28086">
        <v>8.5500000000000007</v>
      </c>
      <c r="H28086">
        <v>10</v>
      </c>
      <c r="I28086">
        <v>120</v>
      </c>
      <c r="J28086" s="1">
        <v>42447.458333333336</v>
      </c>
      <c r="K28086">
        <v>19</v>
      </c>
      <c r="L28086" s="1">
        <v>42447.458333333336</v>
      </c>
    </row>
    <row r="28087" spans="1:12" x14ac:dyDescent="0.25">
      <c r="A28087">
        <v>215987</v>
      </c>
      <c r="B28087">
        <v>68643</v>
      </c>
      <c r="C28087">
        <v>222</v>
      </c>
      <c r="D28087" t="s">
        <v>225</v>
      </c>
      <c r="E28087">
        <v>1</v>
      </c>
      <c r="F28087">
        <v>240</v>
      </c>
      <c r="G28087">
        <v>8.5500000000000007</v>
      </c>
      <c r="H28087">
        <v>10</v>
      </c>
      <c r="I28087">
        <v>240</v>
      </c>
      <c r="J28087" s="1">
        <v>42447.458333333336</v>
      </c>
      <c r="K28087">
        <v>19</v>
      </c>
      <c r="L28087" s="1">
        <v>42447.458333333336</v>
      </c>
    </row>
    <row r="28088" spans="1:12" x14ac:dyDescent="0.25">
      <c r="A28088">
        <v>216044</v>
      </c>
      <c r="B28088">
        <v>68662</v>
      </c>
      <c r="C28088">
        <v>222</v>
      </c>
      <c r="D28088" t="s">
        <v>225</v>
      </c>
      <c r="E28088">
        <v>1</v>
      </c>
      <c r="F28088">
        <v>96</v>
      </c>
      <c r="G28088">
        <v>8.5500000000000007</v>
      </c>
      <c r="H28088">
        <v>10</v>
      </c>
      <c r="I28088">
        <v>96</v>
      </c>
      <c r="J28088" s="1">
        <v>42448.458333333336</v>
      </c>
      <c r="K28088">
        <v>8</v>
      </c>
      <c r="L28088" s="1">
        <v>42448.458333333336</v>
      </c>
    </row>
    <row r="28089" spans="1:12" x14ac:dyDescent="0.25">
      <c r="A28089">
        <v>216294</v>
      </c>
      <c r="B28089">
        <v>68734</v>
      </c>
      <c r="C28089">
        <v>222</v>
      </c>
      <c r="D28089" t="s">
        <v>225</v>
      </c>
      <c r="E28089">
        <v>1</v>
      </c>
      <c r="F28089">
        <v>144</v>
      </c>
      <c r="G28089">
        <v>8.5500000000000007</v>
      </c>
      <c r="H28089">
        <v>10</v>
      </c>
      <c r="I28089">
        <v>144</v>
      </c>
      <c r="J28089" s="1">
        <v>42450.458333333336</v>
      </c>
      <c r="K28089">
        <v>12</v>
      </c>
      <c r="L28089" s="1">
        <v>42450.458333333336</v>
      </c>
    </row>
    <row r="28090" spans="1:12" x14ac:dyDescent="0.25">
      <c r="A28090">
        <v>216901</v>
      </c>
      <c r="B28090">
        <v>68931</v>
      </c>
      <c r="C28090">
        <v>222</v>
      </c>
      <c r="D28090" t="s">
        <v>225</v>
      </c>
      <c r="E28090">
        <v>1</v>
      </c>
      <c r="F28090">
        <v>24</v>
      </c>
      <c r="G28090">
        <v>8.5500000000000007</v>
      </c>
      <c r="H28090">
        <v>10</v>
      </c>
      <c r="I28090">
        <v>24</v>
      </c>
      <c r="J28090" s="1">
        <v>42452.458333333336</v>
      </c>
      <c r="K28090">
        <v>17</v>
      </c>
      <c r="L28090" s="1">
        <v>42452.458333333336</v>
      </c>
    </row>
    <row r="28091" spans="1:12" x14ac:dyDescent="0.25">
      <c r="A28091">
        <v>217063</v>
      </c>
      <c r="B28091">
        <v>68974</v>
      </c>
      <c r="C28091">
        <v>222</v>
      </c>
      <c r="D28091" t="s">
        <v>225</v>
      </c>
      <c r="E28091">
        <v>1</v>
      </c>
      <c r="F28091">
        <v>48</v>
      </c>
      <c r="G28091">
        <v>8.5500000000000007</v>
      </c>
      <c r="H28091">
        <v>10</v>
      </c>
      <c r="I28091">
        <v>48</v>
      </c>
      <c r="J28091" s="1">
        <v>42452.458333333336</v>
      </c>
      <c r="K28091">
        <v>17</v>
      </c>
      <c r="L28091" s="1">
        <v>42452.458333333336</v>
      </c>
    </row>
    <row r="28092" spans="1:12" x14ac:dyDescent="0.25">
      <c r="A28092">
        <v>217417</v>
      </c>
      <c r="B28092">
        <v>69086</v>
      </c>
      <c r="C28092">
        <v>222</v>
      </c>
      <c r="D28092" t="s">
        <v>225</v>
      </c>
      <c r="E28092">
        <v>1</v>
      </c>
      <c r="F28092">
        <v>144</v>
      </c>
      <c r="G28092">
        <v>8.5500000000000007</v>
      </c>
      <c r="H28092">
        <v>10</v>
      </c>
      <c r="I28092">
        <v>144</v>
      </c>
      <c r="J28092" s="1">
        <v>42453.458333333336</v>
      </c>
      <c r="K28092">
        <v>8</v>
      </c>
      <c r="L28092" s="1">
        <v>42453.458333333336</v>
      </c>
    </row>
    <row r="28093" spans="1:12" x14ac:dyDescent="0.25">
      <c r="A28093">
        <v>217550</v>
      </c>
      <c r="B28093">
        <v>69126</v>
      </c>
      <c r="C28093">
        <v>222</v>
      </c>
      <c r="D28093" t="s">
        <v>225</v>
      </c>
      <c r="E28093">
        <v>1</v>
      </c>
      <c r="F28093">
        <v>216</v>
      </c>
      <c r="G28093">
        <v>8.5500000000000007</v>
      </c>
      <c r="H28093">
        <v>10</v>
      </c>
      <c r="I28093">
        <v>216</v>
      </c>
      <c r="J28093" s="1">
        <v>42454.458333333336</v>
      </c>
      <c r="K28093">
        <v>13</v>
      </c>
      <c r="L28093" s="1">
        <v>42454.458333333336</v>
      </c>
    </row>
    <row r="28094" spans="1:12" x14ac:dyDescent="0.25">
      <c r="A28094">
        <v>217910</v>
      </c>
      <c r="B28094">
        <v>69249</v>
      </c>
      <c r="C28094">
        <v>222</v>
      </c>
      <c r="D28094" t="s">
        <v>225</v>
      </c>
      <c r="E28094">
        <v>1</v>
      </c>
      <c r="F28094">
        <v>48</v>
      </c>
      <c r="G28094">
        <v>8.5500000000000007</v>
      </c>
      <c r="H28094">
        <v>10</v>
      </c>
      <c r="I28094">
        <v>48</v>
      </c>
      <c r="J28094" s="1">
        <v>42457.458333333336</v>
      </c>
      <c r="K28094">
        <v>16</v>
      </c>
      <c r="L28094" s="1">
        <v>42457.458333333336</v>
      </c>
    </row>
    <row r="28095" spans="1:12" x14ac:dyDescent="0.25">
      <c r="A28095">
        <v>218118</v>
      </c>
      <c r="B28095">
        <v>69317</v>
      </c>
      <c r="C28095">
        <v>222</v>
      </c>
      <c r="D28095" t="s">
        <v>225</v>
      </c>
      <c r="E28095">
        <v>1</v>
      </c>
      <c r="F28095">
        <v>24</v>
      </c>
      <c r="G28095">
        <v>8.5500000000000007</v>
      </c>
      <c r="H28095">
        <v>10</v>
      </c>
      <c r="I28095">
        <v>24</v>
      </c>
      <c r="J28095" s="1">
        <v>42458.458333333336</v>
      </c>
      <c r="K28095">
        <v>7</v>
      </c>
      <c r="L28095" s="1">
        <v>42458.458333333336</v>
      </c>
    </row>
    <row r="28096" spans="1:12" x14ac:dyDescent="0.25">
      <c r="A28096">
        <v>218314</v>
      </c>
      <c r="B28096">
        <v>69375</v>
      </c>
      <c r="C28096">
        <v>222</v>
      </c>
      <c r="D28096" t="s">
        <v>225</v>
      </c>
      <c r="E28096">
        <v>1</v>
      </c>
      <c r="F28096">
        <v>120</v>
      </c>
      <c r="G28096">
        <v>8.5500000000000007</v>
      </c>
      <c r="H28096">
        <v>10</v>
      </c>
      <c r="I28096">
        <v>120</v>
      </c>
      <c r="J28096" s="1">
        <v>42458.458333333336</v>
      </c>
      <c r="K28096">
        <v>7</v>
      </c>
      <c r="L28096" s="1">
        <v>42458.458333333336</v>
      </c>
    </row>
    <row r="28097" spans="1:12" x14ac:dyDescent="0.25">
      <c r="A28097">
        <v>218320</v>
      </c>
      <c r="B28097">
        <v>69377</v>
      </c>
      <c r="C28097">
        <v>222</v>
      </c>
      <c r="D28097" t="s">
        <v>225</v>
      </c>
      <c r="E28097">
        <v>1</v>
      </c>
      <c r="F28097">
        <v>144</v>
      </c>
      <c r="G28097">
        <v>8.5500000000000007</v>
      </c>
      <c r="H28097">
        <v>10</v>
      </c>
      <c r="I28097">
        <v>144</v>
      </c>
      <c r="J28097" s="1">
        <v>42458.458333333336</v>
      </c>
      <c r="K28097">
        <v>7</v>
      </c>
      <c r="L28097" s="1">
        <v>42458.458333333336</v>
      </c>
    </row>
    <row r="28098" spans="1:12" x14ac:dyDescent="0.25">
      <c r="A28098">
        <v>218368</v>
      </c>
      <c r="B28098">
        <v>69399</v>
      </c>
      <c r="C28098">
        <v>222</v>
      </c>
      <c r="D28098" t="s">
        <v>225</v>
      </c>
      <c r="E28098">
        <v>1</v>
      </c>
      <c r="F28098">
        <v>168</v>
      </c>
      <c r="G28098">
        <v>8.5500000000000007</v>
      </c>
      <c r="H28098">
        <v>10</v>
      </c>
      <c r="I28098">
        <v>168</v>
      </c>
      <c r="J28098" s="1">
        <v>42459.458333333336</v>
      </c>
      <c r="K28098">
        <v>11</v>
      </c>
      <c r="L28098" s="1">
        <v>42459.458333333336</v>
      </c>
    </row>
    <row r="28099" spans="1:12" x14ac:dyDescent="0.25">
      <c r="A28099">
        <v>218552</v>
      </c>
      <c r="B28099">
        <v>69455</v>
      </c>
      <c r="C28099">
        <v>222</v>
      </c>
      <c r="D28099" t="s">
        <v>225</v>
      </c>
      <c r="E28099">
        <v>1</v>
      </c>
      <c r="F28099">
        <v>96</v>
      </c>
      <c r="G28099">
        <v>8.5500000000000007</v>
      </c>
      <c r="H28099">
        <v>10</v>
      </c>
      <c r="I28099">
        <v>96</v>
      </c>
      <c r="J28099" s="1">
        <v>42459.458333333336</v>
      </c>
      <c r="K28099">
        <v>11</v>
      </c>
      <c r="L28099" s="1">
        <v>42459.458333333336</v>
      </c>
    </row>
    <row r="28100" spans="1:12" x14ac:dyDescent="0.25">
      <c r="A28100">
        <v>218576</v>
      </c>
      <c r="B28100">
        <v>69460</v>
      </c>
      <c r="C28100">
        <v>222</v>
      </c>
      <c r="D28100" t="s">
        <v>225</v>
      </c>
      <c r="E28100">
        <v>1</v>
      </c>
      <c r="F28100">
        <v>168</v>
      </c>
      <c r="G28100">
        <v>8.5500000000000007</v>
      </c>
      <c r="H28100">
        <v>10</v>
      </c>
      <c r="I28100">
        <v>168</v>
      </c>
      <c r="J28100" s="1">
        <v>42459.458333333336</v>
      </c>
      <c r="K28100">
        <v>11</v>
      </c>
      <c r="L28100" s="1">
        <v>42459.458333333336</v>
      </c>
    </row>
    <row r="28101" spans="1:12" x14ac:dyDescent="0.25">
      <c r="A28101">
        <v>218713</v>
      </c>
      <c r="B28101">
        <v>69512</v>
      </c>
      <c r="C28101">
        <v>222</v>
      </c>
      <c r="D28101" t="s">
        <v>225</v>
      </c>
      <c r="E28101">
        <v>1</v>
      </c>
      <c r="F28101">
        <v>144</v>
      </c>
      <c r="G28101">
        <v>8.5500000000000007</v>
      </c>
      <c r="H28101">
        <v>10</v>
      </c>
      <c r="I28101">
        <v>144</v>
      </c>
      <c r="J28101" s="1">
        <v>42460.458333333336</v>
      </c>
      <c r="K28101">
        <v>5</v>
      </c>
      <c r="L28101" s="1">
        <v>42460.458333333336</v>
      </c>
    </row>
    <row r="28102" spans="1:12" x14ac:dyDescent="0.25">
      <c r="A28102">
        <v>218750</v>
      </c>
      <c r="B28102">
        <v>69523</v>
      </c>
      <c r="C28102">
        <v>222</v>
      </c>
      <c r="D28102" t="s">
        <v>225</v>
      </c>
      <c r="E28102">
        <v>1</v>
      </c>
      <c r="F28102">
        <v>24</v>
      </c>
      <c r="G28102">
        <v>8.5500000000000007</v>
      </c>
      <c r="H28102">
        <v>10</v>
      </c>
      <c r="I28102">
        <v>24</v>
      </c>
      <c r="J28102" s="1">
        <v>42460.458333333336</v>
      </c>
      <c r="K28102">
        <v>5</v>
      </c>
      <c r="L28102" s="1">
        <v>42460.458333333336</v>
      </c>
    </row>
    <row r="28103" spans="1:12" x14ac:dyDescent="0.25">
      <c r="A28103">
        <v>218829</v>
      </c>
      <c r="B28103">
        <v>69547</v>
      </c>
      <c r="C28103">
        <v>222</v>
      </c>
      <c r="D28103" t="s">
        <v>225</v>
      </c>
      <c r="E28103">
        <v>1</v>
      </c>
      <c r="F28103">
        <v>192</v>
      </c>
      <c r="G28103">
        <v>8.5500000000000007</v>
      </c>
      <c r="H28103">
        <v>10</v>
      </c>
      <c r="I28103">
        <v>192</v>
      </c>
      <c r="J28103" s="1">
        <v>42460.458333333336</v>
      </c>
      <c r="K28103">
        <v>5</v>
      </c>
      <c r="L28103" s="1">
        <v>42460.458333333336</v>
      </c>
    </row>
    <row r="28104" spans="1:12" x14ac:dyDescent="0.25">
      <c r="A28104">
        <v>219010</v>
      </c>
      <c r="B28104">
        <v>69611</v>
      </c>
      <c r="C28104">
        <v>222</v>
      </c>
      <c r="D28104" t="s">
        <v>225</v>
      </c>
      <c r="E28104">
        <v>1</v>
      </c>
      <c r="F28104">
        <v>24</v>
      </c>
      <c r="G28104">
        <v>8.5500000000000007</v>
      </c>
      <c r="H28104">
        <v>10</v>
      </c>
      <c r="I28104">
        <v>24</v>
      </c>
      <c r="J28104" s="1">
        <v>42461.458333333336</v>
      </c>
      <c r="K28104">
        <v>6</v>
      </c>
      <c r="L28104" s="1">
        <v>42461.458333333336</v>
      </c>
    </row>
    <row r="28105" spans="1:12" x14ac:dyDescent="0.25">
      <c r="A28105">
        <v>219144</v>
      </c>
      <c r="B28105">
        <v>69652</v>
      </c>
      <c r="C28105">
        <v>222</v>
      </c>
      <c r="D28105" t="s">
        <v>225</v>
      </c>
      <c r="E28105">
        <v>1</v>
      </c>
      <c r="F28105">
        <v>168</v>
      </c>
      <c r="G28105">
        <v>8.5500000000000007</v>
      </c>
      <c r="H28105">
        <v>10</v>
      </c>
      <c r="I28105">
        <v>168</v>
      </c>
      <c r="J28105" s="1">
        <v>42462.458333333336</v>
      </c>
      <c r="K28105">
        <v>18</v>
      </c>
      <c r="L28105" s="1">
        <v>42462.458333333336</v>
      </c>
    </row>
    <row r="28106" spans="1:12" x14ac:dyDescent="0.25">
      <c r="A28106">
        <v>219188</v>
      </c>
      <c r="B28106">
        <v>69664</v>
      </c>
      <c r="C28106">
        <v>222</v>
      </c>
      <c r="D28106" t="s">
        <v>225</v>
      </c>
      <c r="E28106">
        <v>1</v>
      </c>
      <c r="F28106">
        <v>96</v>
      </c>
      <c r="G28106">
        <v>8.5500000000000007</v>
      </c>
      <c r="H28106">
        <v>10</v>
      </c>
      <c r="I28106">
        <v>96</v>
      </c>
      <c r="J28106" s="1">
        <v>42462.458333333336</v>
      </c>
      <c r="K28106">
        <v>18</v>
      </c>
      <c r="L28106" s="1">
        <v>42462.458333333336</v>
      </c>
    </row>
    <row r="28107" spans="1:12" x14ac:dyDescent="0.25">
      <c r="A28107">
        <v>219321</v>
      </c>
      <c r="B28107">
        <v>69705</v>
      </c>
      <c r="C28107">
        <v>222</v>
      </c>
      <c r="D28107" t="s">
        <v>225</v>
      </c>
      <c r="E28107">
        <v>1</v>
      </c>
      <c r="F28107">
        <v>120</v>
      </c>
      <c r="G28107">
        <v>8.5500000000000007</v>
      </c>
      <c r="H28107">
        <v>10</v>
      </c>
      <c r="I28107">
        <v>120</v>
      </c>
      <c r="J28107" s="1">
        <v>42464.458333333336</v>
      </c>
      <c r="K28107">
        <v>14</v>
      </c>
      <c r="L28107" s="1">
        <v>42464.458333333336</v>
      </c>
    </row>
    <row r="28108" spans="1:12" x14ac:dyDescent="0.25">
      <c r="A28108">
        <v>219376</v>
      </c>
      <c r="B28108">
        <v>69722</v>
      </c>
      <c r="C28108">
        <v>222</v>
      </c>
      <c r="D28108" t="s">
        <v>225</v>
      </c>
      <c r="E28108">
        <v>1</v>
      </c>
      <c r="F28108">
        <v>120</v>
      </c>
      <c r="G28108">
        <v>8.5500000000000007</v>
      </c>
      <c r="H28108">
        <v>10</v>
      </c>
      <c r="I28108">
        <v>120</v>
      </c>
      <c r="J28108" s="1">
        <v>42464.458333333336</v>
      </c>
      <c r="K28108">
        <v>14</v>
      </c>
      <c r="L28108" s="1">
        <v>42464.458333333336</v>
      </c>
    </row>
    <row r="28109" spans="1:12" x14ac:dyDescent="0.25">
      <c r="A28109">
        <v>219396</v>
      </c>
      <c r="B28109">
        <v>69729</v>
      </c>
      <c r="C28109">
        <v>222</v>
      </c>
      <c r="D28109" t="s">
        <v>225</v>
      </c>
      <c r="E28109">
        <v>1</v>
      </c>
      <c r="F28109">
        <v>120</v>
      </c>
      <c r="G28109">
        <v>8.5500000000000007</v>
      </c>
      <c r="H28109">
        <v>10</v>
      </c>
      <c r="I28109">
        <v>120</v>
      </c>
      <c r="J28109" s="1">
        <v>42464.458333333336</v>
      </c>
      <c r="K28109">
        <v>14</v>
      </c>
      <c r="L28109" s="1">
        <v>42464.458333333336</v>
      </c>
    </row>
    <row r="28110" spans="1:12" x14ac:dyDescent="0.25">
      <c r="A28110">
        <v>219570</v>
      </c>
      <c r="B28110">
        <v>69789</v>
      </c>
      <c r="C28110">
        <v>222</v>
      </c>
      <c r="D28110" t="s">
        <v>225</v>
      </c>
      <c r="E28110">
        <v>1</v>
      </c>
      <c r="F28110">
        <v>216</v>
      </c>
      <c r="G28110">
        <v>8.5500000000000007</v>
      </c>
      <c r="H28110">
        <v>10</v>
      </c>
      <c r="I28110">
        <v>216</v>
      </c>
      <c r="J28110" s="1">
        <v>42465.458333333336</v>
      </c>
      <c r="K28110">
        <v>8</v>
      </c>
      <c r="L28110" s="1">
        <v>42465.458333333336</v>
      </c>
    </row>
    <row r="28111" spans="1:12" x14ac:dyDescent="0.25">
      <c r="A28111">
        <v>219597</v>
      </c>
      <c r="B28111">
        <v>69796</v>
      </c>
      <c r="C28111">
        <v>222</v>
      </c>
      <c r="D28111" t="s">
        <v>225</v>
      </c>
      <c r="E28111">
        <v>1</v>
      </c>
      <c r="F28111">
        <v>144</v>
      </c>
      <c r="G28111">
        <v>8.5500000000000007</v>
      </c>
      <c r="H28111">
        <v>10</v>
      </c>
      <c r="I28111">
        <v>144</v>
      </c>
      <c r="J28111" s="1">
        <v>42465.458333333336</v>
      </c>
      <c r="K28111">
        <v>8</v>
      </c>
      <c r="L28111" s="1">
        <v>42465.458333333336</v>
      </c>
    </row>
    <row r="28112" spans="1:12" x14ac:dyDescent="0.25">
      <c r="A28112">
        <v>219669</v>
      </c>
      <c r="B28112">
        <v>69826</v>
      </c>
      <c r="C28112">
        <v>222</v>
      </c>
      <c r="D28112" t="s">
        <v>225</v>
      </c>
      <c r="E28112">
        <v>1</v>
      </c>
      <c r="F28112">
        <v>120</v>
      </c>
      <c r="G28112">
        <v>8.5500000000000007</v>
      </c>
      <c r="H28112">
        <v>10</v>
      </c>
      <c r="I28112">
        <v>120</v>
      </c>
      <c r="J28112" s="1">
        <v>42466.458333333336</v>
      </c>
      <c r="K28112">
        <v>6</v>
      </c>
      <c r="L28112" s="1">
        <v>42466.458333333336</v>
      </c>
    </row>
    <row r="28113" spans="1:12" x14ac:dyDescent="0.25">
      <c r="A28113">
        <v>219722</v>
      </c>
      <c r="B28113">
        <v>69841</v>
      </c>
      <c r="C28113">
        <v>222</v>
      </c>
      <c r="D28113" t="s">
        <v>225</v>
      </c>
      <c r="E28113">
        <v>1</v>
      </c>
      <c r="F28113">
        <v>24</v>
      </c>
      <c r="G28113">
        <v>8.5500000000000007</v>
      </c>
      <c r="H28113">
        <v>10</v>
      </c>
      <c r="I28113">
        <v>24</v>
      </c>
      <c r="J28113" s="1">
        <v>42466.458333333336</v>
      </c>
      <c r="K28113">
        <v>6</v>
      </c>
      <c r="L28113" s="1">
        <v>42466.458333333336</v>
      </c>
    </row>
    <row r="28114" spans="1:12" x14ac:dyDescent="0.25">
      <c r="A28114">
        <v>219731</v>
      </c>
      <c r="B28114">
        <v>69842</v>
      </c>
      <c r="C28114">
        <v>222</v>
      </c>
      <c r="D28114" t="s">
        <v>225</v>
      </c>
      <c r="E28114">
        <v>1</v>
      </c>
      <c r="F28114">
        <v>72</v>
      </c>
      <c r="G28114">
        <v>8.5500000000000007</v>
      </c>
      <c r="H28114">
        <v>10</v>
      </c>
      <c r="I28114">
        <v>72</v>
      </c>
      <c r="J28114" s="1">
        <v>42466.458333333336</v>
      </c>
      <c r="K28114">
        <v>6</v>
      </c>
      <c r="L28114" s="1">
        <v>42466.458333333336</v>
      </c>
    </row>
    <row r="28115" spans="1:12" x14ac:dyDescent="0.25">
      <c r="A28115">
        <v>220033</v>
      </c>
      <c r="B28115">
        <v>69938</v>
      </c>
      <c r="C28115">
        <v>222</v>
      </c>
      <c r="D28115" t="s">
        <v>225</v>
      </c>
      <c r="E28115">
        <v>1</v>
      </c>
      <c r="F28115">
        <v>72</v>
      </c>
      <c r="G28115">
        <v>8.5500000000000007</v>
      </c>
      <c r="H28115">
        <v>10</v>
      </c>
      <c r="I28115">
        <v>72</v>
      </c>
      <c r="J28115" s="1">
        <v>42467.458333333336</v>
      </c>
      <c r="K28115">
        <v>19</v>
      </c>
      <c r="L28115" s="1">
        <v>42467.458333333336</v>
      </c>
    </row>
    <row r="28116" spans="1:12" x14ac:dyDescent="0.25">
      <c r="A28116">
        <v>220099</v>
      </c>
      <c r="B28116">
        <v>69960</v>
      </c>
      <c r="C28116">
        <v>222</v>
      </c>
      <c r="D28116" t="s">
        <v>225</v>
      </c>
      <c r="E28116">
        <v>1</v>
      </c>
      <c r="F28116">
        <v>240</v>
      </c>
      <c r="G28116">
        <v>8.5500000000000007</v>
      </c>
      <c r="H28116">
        <v>10</v>
      </c>
      <c r="I28116">
        <v>240</v>
      </c>
      <c r="J28116" s="1">
        <v>42468.458333333336</v>
      </c>
      <c r="K28116">
        <v>10</v>
      </c>
      <c r="L28116" s="1">
        <v>42468.458333333336</v>
      </c>
    </row>
    <row r="28117" spans="1:12" x14ac:dyDescent="0.25">
      <c r="A28117">
        <v>220113</v>
      </c>
      <c r="B28117">
        <v>69964</v>
      </c>
      <c r="C28117">
        <v>222</v>
      </c>
      <c r="D28117" t="s">
        <v>225</v>
      </c>
      <c r="E28117">
        <v>1</v>
      </c>
      <c r="F28117">
        <v>216</v>
      </c>
      <c r="G28117">
        <v>8.5500000000000007</v>
      </c>
      <c r="H28117">
        <v>10</v>
      </c>
      <c r="I28117">
        <v>216</v>
      </c>
      <c r="J28117" s="1">
        <v>42468.458333333336</v>
      </c>
      <c r="K28117">
        <v>10</v>
      </c>
      <c r="L28117" s="1">
        <v>42468.458333333336</v>
      </c>
    </row>
    <row r="28118" spans="1:12" x14ac:dyDescent="0.25">
      <c r="A28118">
        <v>220203</v>
      </c>
      <c r="B28118">
        <v>69990</v>
      </c>
      <c r="C28118">
        <v>222</v>
      </c>
      <c r="D28118" t="s">
        <v>225</v>
      </c>
      <c r="E28118">
        <v>1</v>
      </c>
      <c r="F28118">
        <v>168</v>
      </c>
      <c r="G28118">
        <v>8.5500000000000007</v>
      </c>
      <c r="H28118">
        <v>10</v>
      </c>
      <c r="I28118">
        <v>168</v>
      </c>
      <c r="J28118" s="1">
        <v>42468.458333333336</v>
      </c>
      <c r="K28118">
        <v>10</v>
      </c>
      <c r="L28118" s="1">
        <v>42468.458333333336</v>
      </c>
    </row>
    <row r="28119" spans="1:12" x14ac:dyDescent="0.25">
      <c r="A28119">
        <v>220844</v>
      </c>
      <c r="B28119">
        <v>70192</v>
      </c>
      <c r="C28119">
        <v>222</v>
      </c>
      <c r="D28119" t="s">
        <v>225</v>
      </c>
      <c r="E28119">
        <v>1</v>
      </c>
      <c r="F28119">
        <v>24</v>
      </c>
      <c r="G28119">
        <v>8.5500000000000007</v>
      </c>
      <c r="H28119">
        <v>10</v>
      </c>
      <c r="I28119">
        <v>24</v>
      </c>
      <c r="J28119" s="1">
        <v>42471.458333333336</v>
      </c>
      <c r="K28119">
        <v>7</v>
      </c>
      <c r="L28119" s="1">
        <v>42471.458333333336</v>
      </c>
    </row>
    <row r="28120" spans="1:12" x14ac:dyDescent="0.25">
      <c r="A28120">
        <v>221290</v>
      </c>
      <c r="B28120">
        <v>70356</v>
      </c>
      <c r="C28120">
        <v>222</v>
      </c>
      <c r="D28120" t="s">
        <v>225</v>
      </c>
      <c r="E28120">
        <v>1</v>
      </c>
      <c r="F28120">
        <v>120</v>
      </c>
      <c r="G28120">
        <v>8.5500000000000007</v>
      </c>
      <c r="H28120">
        <v>10</v>
      </c>
      <c r="I28120">
        <v>120</v>
      </c>
      <c r="J28120" s="1">
        <v>42474.458333333336</v>
      </c>
      <c r="K28120">
        <v>14</v>
      </c>
      <c r="L28120" s="1">
        <v>42474.458333333336</v>
      </c>
    </row>
    <row r="28121" spans="1:12" x14ac:dyDescent="0.25">
      <c r="A28121">
        <v>221640</v>
      </c>
      <c r="B28121">
        <v>70465</v>
      </c>
      <c r="C28121">
        <v>222</v>
      </c>
      <c r="D28121" t="s">
        <v>225</v>
      </c>
      <c r="E28121">
        <v>1</v>
      </c>
      <c r="F28121">
        <v>144</v>
      </c>
      <c r="G28121">
        <v>8.5500000000000007</v>
      </c>
      <c r="H28121">
        <v>10</v>
      </c>
      <c r="I28121">
        <v>144</v>
      </c>
      <c r="J28121" s="1">
        <v>42475.458333333336</v>
      </c>
      <c r="K28121">
        <v>8</v>
      </c>
      <c r="L28121" s="1">
        <v>42475.458333333336</v>
      </c>
    </row>
    <row r="28122" spans="1:12" x14ac:dyDescent="0.25">
      <c r="A28122">
        <v>221722</v>
      </c>
      <c r="B28122">
        <v>70489</v>
      </c>
      <c r="C28122">
        <v>222</v>
      </c>
      <c r="D28122" t="s">
        <v>225</v>
      </c>
      <c r="E28122">
        <v>1</v>
      </c>
      <c r="F28122">
        <v>72</v>
      </c>
      <c r="G28122">
        <v>8.5500000000000007</v>
      </c>
      <c r="H28122">
        <v>10</v>
      </c>
      <c r="I28122">
        <v>72</v>
      </c>
      <c r="J28122" s="1">
        <v>42475.458333333336</v>
      </c>
      <c r="K28122">
        <v>8</v>
      </c>
      <c r="L28122" s="1">
        <v>42475.458333333336</v>
      </c>
    </row>
    <row r="28123" spans="1:12" x14ac:dyDescent="0.25">
      <c r="A28123">
        <v>222016</v>
      </c>
      <c r="B28123">
        <v>70587</v>
      </c>
      <c r="C28123">
        <v>222</v>
      </c>
      <c r="D28123" t="s">
        <v>225</v>
      </c>
      <c r="E28123">
        <v>1</v>
      </c>
      <c r="F28123">
        <v>96</v>
      </c>
      <c r="G28123">
        <v>8.5500000000000007</v>
      </c>
      <c r="H28123">
        <v>10</v>
      </c>
      <c r="I28123">
        <v>96</v>
      </c>
      <c r="J28123" s="1">
        <v>42476.458333333336</v>
      </c>
      <c r="K28123">
        <v>15</v>
      </c>
      <c r="L28123" s="1">
        <v>42476.458333333336</v>
      </c>
    </row>
    <row r="28124" spans="1:12" x14ac:dyDescent="0.25">
      <c r="A28124">
        <v>222103</v>
      </c>
      <c r="B28124">
        <v>70618</v>
      </c>
      <c r="C28124">
        <v>222</v>
      </c>
      <c r="D28124" t="s">
        <v>225</v>
      </c>
      <c r="E28124">
        <v>1</v>
      </c>
      <c r="F28124">
        <v>192</v>
      </c>
      <c r="G28124">
        <v>8.5500000000000007</v>
      </c>
      <c r="H28124">
        <v>10</v>
      </c>
      <c r="I28124">
        <v>192</v>
      </c>
      <c r="J28124" s="1">
        <v>42478.458333333336</v>
      </c>
      <c r="K28124">
        <v>17</v>
      </c>
      <c r="L28124" s="1">
        <v>42478.458333333336</v>
      </c>
    </row>
    <row r="28125" spans="1:12" x14ac:dyDescent="0.25">
      <c r="A28125">
        <v>222636</v>
      </c>
      <c r="B28125">
        <v>70782</v>
      </c>
      <c r="C28125">
        <v>222</v>
      </c>
      <c r="D28125" t="s">
        <v>225</v>
      </c>
      <c r="E28125">
        <v>1</v>
      </c>
      <c r="F28125">
        <v>168</v>
      </c>
      <c r="G28125">
        <v>8.5500000000000007</v>
      </c>
      <c r="H28125">
        <v>10</v>
      </c>
      <c r="I28125">
        <v>168</v>
      </c>
      <c r="J28125" s="1">
        <v>42479.458333333336</v>
      </c>
      <c r="K28125">
        <v>17</v>
      </c>
      <c r="L28125" s="1">
        <v>42479.458333333336</v>
      </c>
    </row>
    <row r="28126" spans="1:12" x14ac:dyDescent="0.25">
      <c r="A28126">
        <v>223069</v>
      </c>
      <c r="B28126">
        <v>70932</v>
      </c>
      <c r="C28126">
        <v>222</v>
      </c>
      <c r="D28126" t="s">
        <v>225</v>
      </c>
      <c r="E28126">
        <v>1</v>
      </c>
      <c r="F28126">
        <v>24</v>
      </c>
      <c r="G28126">
        <v>8.5500000000000007</v>
      </c>
      <c r="H28126">
        <v>10</v>
      </c>
      <c r="I28126">
        <v>24</v>
      </c>
      <c r="J28126" s="1">
        <v>42481.458333333336</v>
      </c>
      <c r="K28126">
        <v>10</v>
      </c>
      <c r="L28126" s="1">
        <v>42481.458333333336</v>
      </c>
    </row>
    <row r="28127" spans="1:12" x14ac:dyDescent="0.25">
      <c r="A28127">
        <v>223329</v>
      </c>
      <c r="B28127">
        <v>71015</v>
      </c>
      <c r="C28127">
        <v>222</v>
      </c>
      <c r="D28127" t="s">
        <v>225</v>
      </c>
      <c r="E28127">
        <v>1</v>
      </c>
      <c r="F28127">
        <v>120</v>
      </c>
      <c r="G28127">
        <v>8.5500000000000007</v>
      </c>
      <c r="H28127">
        <v>10</v>
      </c>
      <c r="I28127">
        <v>120</v>
      </c>
      <c r="J28127" s="1">
        <v>42482.458333333336</v>
      </c>
      <c r="K28127">
        <v>5</v>
      </c>
      <c r="L28127" s="1">
        <v>42482.458333333336</v>
      </c>
    </row>
    <row r="28128" spans="1:12" x14ac:dyDescent="0.25">
      <c r="A28128">
        <v>223359</v>
      </c>
      <c r="B28128">
        <v>71033</v>
      </c>
      <c r="C28128">
        <v>222</v>
      </c>
      <c r="D28128" t="s">
        <v>225</v>
      </c>
      <c r="E28128">
        <v>1</v>
      </c>
      <c r="F28128">
        <v>240</v>
      </c>
      <c r="G28128">
        <v>8.5500000000000007</v>
      </c>
      <c r="H28128">
        <v>10</v>
      </c>
      <c r="I28128">
        <v>240</v>
      </c>
      <c r="J28128" s="1">
        <v>42483.458333333336</v>
      </c>
      <c r="K28128">
        <v>6</v>
      </c>
      <c r="L28128" s="1">
        <v>42483.458333333336</v>
      </c>
    </row>
    <row r="28129" spans="1:12" x14ac:dyDescent="0.25">
      <c r="A28129">
        <v>223640</v>
      </c>
      <c r="B28129">
        <v>71120</v>
      </c>
      <c r="C28129">
        <v>222</v>
      </c>
      <c r="D28129" t="s">
        <v>225</v>
      </c>
      <c r="E28129">
        <v>1</v>
      </c>
      <c r="F28129">
        <v>168</v>
      </c>
      <c r="G28129">
        <v>8.5500000000000007</v>
      </c>
      <c r="H28129">
        <v>10</v>
      </c>
      <c r="I28129">
        <v>168</v>
      </c>
      <c r="J28129" s="1">
        <v>42486.458333333336</v>
      </c>
      <c r="K28129">
        <v>13</v>
      </c>
      <c r="L28129" s="1">
        <v>42486.458333333336</v>
      </c>
    </row>
    <row r="28130" spans="1:12" x14ac:dyDescent="0.25">
      <c r="A28130">
        <v>224153</v>
      </c>
      <c r="B28130">
        <v>71284</v>
      </c>
      <c r="C28130">
        <v>222</v>
      </c>
      <c r="D28130" t="s">
        <v>225</v>
      </c>
      <c r="E28130">
        <v>1</v>
      </c>
      <c r="F28130">
        <v>48</v>
      </c>
      <c r="G28130">
        <v>8.5500000000000007</v>
      </c>
      <c r="H28130">
        <v>10</v>
      </c>
      <c r="I28130">
        <v>48</v>
      </c>
      <c r="J28130" s="1">
        <v>42488.458333333336</v>
      </c>
      <c r="K28130">
        <v>10</v>
      </c>
      <c r="L28130" s="1">
        <v>42488.458333333336</v>
      </c>
    </row>
    <row r="28131" spans="1:12" x14ac:dyDescent="0.25">
      <c r="A28131">
        <v>225006</v>
      </c>
      <c r="B28131">
        <v>71560</v>
      </c>
      <c r="C28131">
        <v>222</v>
      </c>
      <c r="D28131" t="s">
        <v>225</v>
      </c>
      <c r="E28131">
        <v>1</v>
      </c>
      <c r="F28131">
        <v>72</v>
      </c>
      <c r="G28131">
        <v>8.5500000000000007</v>
      </c>
      <c r="H28131">
        <v>10</v>
      </c>
      <c r="I28131">
        <v>72</v>
      </c>
      <c r="J28131" s="1">
        <v>42492.458333333336</v>
      </c>
      <c r="K28131">
        <v>14</v>
      </c>
      <c r="L28131" s="1">
        <v>42492.458333333336</v>
      </c>
    </row>
    <row r="28132" spans="1:12" x14ac:dyDescent="0.25">
      <c r="A28132">
        <v>225025</v>
      </c>
      <c r="B28132">
        <v>71565</v>
      </c>
      <c r="C28132">
        <v>222</v>
      </c>
      <c r="D28132" t="s">
        <v>225</v>
      </c>
      <c r="E28132">
        <v>1</v>
      </c>
      <c r="F28132">
        <v>192</v>
      </c>
      <c r="G28132">
        <v>8.5500000000000007</v>
      </c>
      <c r="H28132">
        <v>10</v>
      </c>
      <c r="I28132">
        <v>192</v>
      </c>
      <c r="J28132" s="1">
        <v>42492.458333333336</v>
      </c>
      <c r="K28132">
        <v>14</v>
      </c>
      <c r="L28132" s="1">
        <v>42492.458333333336</v>
      </c>
    </row>
    <row r="28133" spans="1:12" x14ac:dyDescent="0.25">
      <c r="A28133">
        <v>225135</v>
      </c>
      <c r="B28133">
        <v>71600</v>
      </c>
      <c r="C28133">
        <v>222</v>
      </c>
      <c r="D28133" t="s">
        <v>225</v>
      </c>
      <c r="E28133">
        <v>1</v>
      </c>
      <c r="F28133">
        <v>72</v>
      </c>
      <c r="G28133">
        <v>8.5500000000000007</v>
      </c>
      <c r="H28133">
        <v>10</v>
      </c>
      <c r="I28133">
        <v>72</v>
      </c>
      <c r="J28133" s="1">
        <v>42493.458333333336</v>
      </c>
      <c r="K28133">
        <v>20</v>
      </c>
      <c r="L28133" s="1">
        <v>42493.458333333336</v>
      </c>
    </row>
    <row r="28134" spans="1:12" x14ac:dyDescent="0.25">
      <c r="A28134">
        <v>225920</v>
      </c>
      <c r="B28134">
        <v>71836</v>
      </c>
      <c r="C28134">
        <v>222</v>
      </c>
      <c r="D28134" t="s">
        <v>225</v>
      </c>
      <c r="E28134">
        <v>1</v>
      </c>
      <c r="F28134">
        <v>216</v>
      </c>
      <c r="G28134">
        <v>8.5500000000000007</v>
      </c>
      <c r="H28134">
        <v>10</v>
      </c>
      <c r="I28134">
        <v>216</v>
      </c>
      <c r="J28134" s="1">
        <v>42495.458333333336</v>
      </c>
      <c r="K28134">
        <v>10</v>
      </c>
      <c r="L28134" s="1">
        <v>42495.458333333336</v>
      </c>
    </row>
    <row r="28135" spans="1:12" x14ac:dyDescent="0.25">
      <c r="A28135">
        <v>225945</v>
      </c>
      <c r="B28135">
        <v>71844</v>
      </c>
      <c r="C28135">
        <v>222</v>
      </c>
      <c r="D28135" t="s">
        <v>225</v>
      </c>
      <c r="E28135">
        <v>1</v>
      </c>
      <c r="F28135">
        <v>144</v>
      </c>
      <c r="G28135">
        <v>8.5500000000000007</v>
      </c>
      <c r="H28135">
        <v>10</v>
      </c>
      <c r="I28135">
        <v>144</v>
      </c>
      <c r="J28135" s="1">
        <v>42495.458333333336</v>
      </c>
      <c r="K28135">
        <v>10</v>
      </c>
      <c r="L28135" s="1">
        <v>42495.458333333336</v>
      </c>
    </row>
    <row r="28136" spans="1:12" x14ac:dyDescent="0.25">
      <c r="A28136">
        <v>226181</v>
      </c>
      <c r="B28136">
        <v>71925</v>
      </c>
      <c r="C28136">
        <v>222</v>
      </c>
      <c r="D28136" t="s">
        <v>225</v>
      </c>
      <c r="E28136">
        <v>1</v>
      </c>
      <c r="F28136">
        <v>168</v>
      </c>
      <c r="G28136">
        <v>8.5500000000000007</v>
      </c>
      <c r="H28136">
        <v>10</v>
      </c>
      <c r="I28136">
        <v>168</v>
      </c>
      <c r="J28136" s="1">
        <v>42496.458333333336</v>
      </c>
      <c r="K28136">
        <v>14</v>
      </c>
      <c r="L28136" s="1">
        <v>42496.458333333336</v>
      </c>
    </row>
    <row r="28137" spans="1:12" x14ac:dyDescent="0.25">
      <c r="A28137">
        <v>226361</v>
      </c>
      <c r="B28137">
        <v>71974</v>
      </c>
      <c r="C28137">
        <v>222</v>
      </c>
      <c r="D28137" t="s">
        <v>225</v>
      </c>
      <c r="E28137">
        <v>1</v>
      </c>
      <c r="F28137">
        <v>240</v>
      </c>
      <c r="G28137">
        <v>8.5500000000000007</v>
      </c>
      <c r="H28137">
        <v>10</v>
      </c>
      <c r="I28137">
        <v>240</v>
      </c>
      <c r="J28137" s="1">
        <v>42496.458333333336</v>
      </c>
      <c r="K28137">
        <v>14</v>
      </c>
      <c r="L28137" s="1">
        <v>42496.458333333336</v>
      </c>
    </row>
    <row r="28138" spans="1:12" x14ac:dyDescent="0.25">
      <c r="A28138">
        <v>226475</v>
      </c>
      <c r="B28138">
        <v>72016</v>
      </c>
      <c r="C28138">
        <v>222</v>
      </c>
      <c r="D28138" t="s">
        <v>225</v>
      </c>
      <c r="E28138">
        <v>1</v>
      </c>
      <c r="F28138">
        <v>240</v>
      </c>
      <c r="G28138">
        <v>8.5500000000000007</v>
      </c>
      <c r="H28138">
        <v>10</v>
      </c>
      <c r="I28138">
        <v>240</v>
      </c>
      <c r="J28138" s="1">
        <v>42497.458333333336</v>
      </c>
      <c r="K28138">
        <v>17</v>
      </c>
      <c r="L28138" s="1">
        <v>42497.458333333336</v>
      </c>
    </row>
    <row r="28139" spans="1:12" x14ac:dyDescent="0.25">
      <c r="A28139">
        <v>226525</v>
      </c>
      <c r="B28139">
        <v>72031</v>
      </c>
      <c r="C28139">
        <v>222</v>
      </c>
      <c r="D28139" t="s">
        <v>225</v>
      </c>
      <c r="E28139">
        <v>1</v>
      </c>
      <c r="F28139">
        <v>120</v>
      </c>
      <c r="G28139">
        <v>8.5500000000000007</v>
      </c>
      <c r="H28139">
        <v>10</v>
      </c>
      <c r="I28139">
        <v>120</v>
      </c>
      <c r="J28139" s="1">
        <v>42497.458333333336</v>
      </c>
      <c r="K28139">
        <v>17</v>
      </c>
      <c r="L28139" s="1">
        <v>42497.458333333336</v>
      </c>
    </row>
    <row r="28140" spans="1:12" x14ac:dyDescent="0.25">
      <c r="A28140">
        <v>226874</v>
      </c>
      <c r="B28140">
        <v>72145</v>
      </c>
      <c r="C28140">
        <v>222</v>
      </c>
      <c r="D28140" t="s">
        <v>225</v>
      </c>
      <c r="E28140">
        <v>1</v>
      </c>
      <c r="F28140">
        <v>240</v>
      </c>
      <c r="G28140">
        <v>8.5500000000000007</v>
      </c>
      <c r="H28140">
        <v>10</v>
      </c>
      <c r="I28140">
        <v>240</v>
      </c>
      <c r="J28140" s="1">
        <v>42500.458333333336</v>
      </c>
      <c r="K28140">
        <v>11</v>
      </c>
      <c r="L28140" s="1">
        <v>42500.458333333336</v>
      </c>
    </row>
    <row r="28141" spans="1:12" x14ac:dyDescent="0.25">
      <c r="A28141">
        <v>227083</v>
      </c>
      <c r="B28141">
        <v>72208</v>
      </c>
      <c r="C28141">
        <v>222</v>
      </c>
      <c r="D28141" t="s">
        <v>225</v>
      </c>
      <c r="E28141">
        <v>1</v>
      </c>
      <c r="F28141">
        <v>168</v>
      </c>
      <c r="G28141">
        <v>8.5500000000000007</v>
      </c>
      <c r="H28141">
        <v>10</v>
      </c>
      <c r="I28141">
        <v>168</v>
      </c>
      <c r="J28141" s="1">
        <v>42501.458333333336</v>
      </c>
      <c r="K28141">
        <v>7</v>
      </c>
      <c r="L28141" s="1">
        <v>42501.458333333336</v>
      </c>
    </row>
    <row r="28142" spans="1:12" x14ac:dyDescent="0.25">
      <c r="A28142">
        <v>227202</v>
      </c>
      <c r="B28142">
        <v>72245</v>
      </c>
      <c r="C28142">
        <v>222</v>
      </c>
      <c r="D28142" t="s">
        <v>225</v>
      </c>
      <c r="E28142">
        <v>1</v>
      </c>
      <c r="F28142">
        <v>216</v>
      </c>
      <c r="G28142">
        <v>8.5500000000000007</v>
      </c>
      <c r="H28142">
        <v>10</v>
      </c>
      <c r="I28142">
        <v>216</v>
      </c>
      <c r="J28142" s="1">
        <v>42501.458333333336</v>
      </c>
      <c r="K28142">
        <v>7</v>
      </c>
      <c r="L28142" s="1">
        <v>42501.458333333336</v>
      </c>
    </row>
    <row r="28143" spans="1:12" x14ac:dyDescent="0.25">
      <c r="A28143">
        <v>227555</v>
      </c>
      <c r="B28143">
        <v>72366</v>
      </c>
      <c r="C28143">
        <v>222</v>
      </c>
      <c r="D28143" t="s">
        <v>225</v>
      </c>
      <c r="E28143">
        <v>1</v>
      </c>
      <c r="F28143">
        <v>24</v>
      </c>
      <c r="G28143">
        <v>8.5500000000000007</v>
      </c>
      <c r="H28143">
        <v>10</v>
      </c>
      <c r="I28143">
        <v>24</v>
      </c>
      <c r="J28143" s="1">
        <v>42503.458333333336</v>
      </c>
      <c r="K28143">
        <v>8</v>
      </c>
      <c r="L28143" s="1">
        <v>42503.458333333336</v>
      </c>
    </row>
    <row r="28144" spans="1:12" x14ac:dyDescent="0.25">
      <c r="A28144">
        <v>227593</v>
      </c>
      <c r="B28144">
        <v>72377</v>
      </c>
      <c r="C28144">
        <v>222</v>
      </c>
      <c r="D28144" t="s">
        <v>225</v>
      </c>
      <c r="E28144">
        <v>1</v>
      </c>
      <c r="F28144">
        <v>240</v>
      </c>
      <c r="G28144">
        <v>8.5500000000000007</v>
      </c>
      <c r="H28144">
        <v>10</v>
      </c>
      <c r="I28144">
        <v>240</v>
      </c>
      <c r="J28144" s="1">
        <v>42503.458333333336</v>
      </c>
      <c r="K28144">
        <v>8</v>
      </c>
      <c r="L28144" s="1">
        <v>42503.458333333336</v>
      </c>
    </row>
    <row r="28145" spans="1:12" x14ac:dyDescent="0.25">
      <c r="A28145">
        <v>227632</v>
      </c>
      <c r="B28145">
        <v>72387</v>
      </c>
      <c r="C28145">
        <v>222</v>
      </c>
      <c r="D28145" t="s">
        <v>225</v>
      </c>
      <c r="E28145">
        <v>1</v>
      </c>
      <c r="F28145">
        <v>240</v>
      </c>
      <c r="G28145">
        <v>8.5500000000000007</v>
      </c>
      <c r="H28145">
        <v>10</v>
      </c>
      <c r="I28145">
        <v>240</v>
      </c>
      <c r="J28145" s="1">
        <v>42503.458333333336</v>
      </c>
      <c r="K28145">
        <v>8</v>
      </c>
      <c r="L28145" s="1">
        <v>42503.458333333336</v>
      </c>
    </row>
    <row r="28146" spans="1:12" x14ac:dyDescent="0.25">
      <c r="A28146">
        <v>227641</v>
      </c>
      <c r="B28146">
        <v>72390</v>
      </c>
      <c r="C28146">
        <v>222</v>
      </c>
      <c r="D28146" t="s">
        <v>225</v>
      </c>
      <c r="E28146">
        <v>1</v>
      </c>
      <c r="F28146">
        <v>96</v>
      </c>
      <c r="G28146">
        <v>8.5500000000000007</v>
      </c>
      <c r="H28146">
        <v>10</v>
      </c>
      <c r="I28146">
        <v>96</v>
      </c>
      <c r="J28146" s="1">
        <v>42503.458333333336</v>
      </c>
      <c r="K28146">
        <v>8</v>
      </c>
      <c r="L28146" s="1">
        <v>42503.458333333336</v>
      </c>
    </row>
    <row r="28147" spans="1:12" x14ac:dyDescent="0.25">
      <c r="A28147">
        <v>227749</v>
      </c>
      <c r="B28147">
        <v>72418</v>
      </c>
      <c r="C28147">
        <v>222</v>
      </c>
      <c r="D28147" t="s">
        <v>225</v>
      </c>
      <c r="E28147">
        <v>1</v>
      </c>
      <c r="F28147">
        <v>192</v>
      </c>
      <c r="G28147">
        <v>8.5500000000000007</v>
      </c>
      <c r="H28147">
        <v>10</v>
      </c>
      <c r="I28147">
        <v>192</v>
      </c>
      <c r="J28147" s="1">
        <v>42503.458333333336</v>
      </c>
      <c r="K28147">
        <v>8</v>
      </c>
      <c r="L28147" s="1">
        <v>42503.458333333336</v>
      </c>
    </row>
    <row r="28148" spans="1:12" x14ac:dyDescent="0.25">
      <c r="A28148">
        <v>227834</v>
      </c>
      <c r="B28148">
        <v>72442</v>
      </c>
      <c r="C28148">
        <v>222</v>
      </c>
      <c r="D28148" t="s">
        <v>225</v>
      </c>
      <c r="E28148">
        <v>1</v>
      </c>
      <c r="F28148">
        <v>144</v>
      </c>
      <c r="G28148">
        <v>8.5500000000000007</v>
      </c>
      <c r="H28148">
        <v>10</v>
      </c>
      <c r="I28148">
        <v>144</v>
      </c>
      <c r="J28148" s="1">
        <v>42503.458333333336</v>
      </c>
      <c r="K28148">
        <v>8</v>
      </c>
      <c r="L28148" s="1">
        <v>42503.458333333336</v>
      </c>
    </row>
    <row r="28149" spans="1:12" x14ac:dyDescent="0.25">
      <c r="A28149">
        <v>227966</v>
      </c>
      <c r="B28149">
        <v>72488</v>
      </c>
      <c r="C28149">
        <v>222</v>
      </c>
      <c r="D28149" t="s">
        <v>225</v>
      </c>
      <c r="E28149">
        <v>1</v>
      </c>
      <c r="F28149">
        <v>216</v>
      </c>
      <c r="G28149">
        <v>8.5500000000000007</v>
      </c>
      <c r="H28149">
        <v>10</v>
      </c>
      <c r="I28149">
        <v>216</v>
      </c>
      <c r="J28149" s="1">
        <v>42504.458333333336</v>
      </c>
      <c r="K28149">
        <v>17</v>
      </c>
      <c r="L28149" s="1">
        <v>42504.458333333336</v>
      </c>
    </row>
    <row r="28150" spans="1:12" x14ac:dyDescent="0.25">
      <c r="A28150">
        <v>228476</v>
      </c>
      <c r="B28150">
        <v>72645</v>
      </c>
      <c r="C28150">
        <v>222</v>
      </c>
      <c r="D28150" t="s">
        <v>225</v>
      </c>
      <c r="E28150">
        <v>1</v>
      </c>
      <c r="F28150">
        <v>144</v>
      </c>
      <c r="G28150">
        <v>8.5500000000000007</v>
      </c>
      <c r="H28150">
        <v>10</v>
      </c>
      <c r="I28150">
        <v>144</v>
      </c>
      <c r="J28150" s="1">
        <v>42508.458333333336</v>
      </c>
      <c r="K28150">
        <v>10</v>
      </c>
      <c r="L28150" s="1">
        <v>42508.458333333336</v>
      </c>
    </row>
    <row r="28151" spans="1:12" x14ac:dyDescent="0.25">
      <c r="A28151">
        <v>228545</v>
      </c>
      <c r="B28151">
        <v>72665</v>
      </c>
      <c r="C28151">
        <v>222</v>
      </c>
      <c r="D28151" t="s">
        <v>225</v>
      </c>
      <c r="E28151">
        <v>1</v>
      </c>
      <c r="F28151">
        <v>48</v>
      </c>
      <c r="G28151">
        <v>8.5500000000000007</v>
      </c>
      <c r="H28151">
        <v>10</v>
      </c>
      <c r="I28151">
        <v>48</v>
      </c>
      <c r="J28151" s="1">
        <v>42508.458333333336</v>
      </c>
      <c r="K28151">
        <v>10</v>
      </c>
      <c r="L28151" s="1">
        <v>42508.458333333336</v>
      </c>
    </row>
    <row r="28152" spans="1:12" x14ac:dyDescent="0.25">
      <c r="A28152">
        <v>228975</v>
      </c>
      <c r="B28152">
        <v>72795</v>
      </c>
      <c r="C28152">
        <v>222</v>
      </c>
      <c r="D28152" t="s">
        <v>225</v>
      </c>
      <c r="E28152">
        <v>1</v>
      </c>
      <c r="F28152">
        <v>144</v>
      </c>
      <c r="G28152">
        <v>8.5500000000000007</v>
      </c>
      <c r="H28152">
        <v>10</v>
      </c>
      <c r="I28152">
        <v>144</v>
      </c>
      <c r="J28152" s="1">
        <v>42509.458333333336</v>
      </c>
      <c r="K28152">
        <v>18</v>
      </c>
      <c r="L28152" s="1">
        <v>42509.458333333336</v>
      </c>
    </row>
    <row r="28153" spans="1:12" x14ac:dyDescent="0.25">
      <c r="A28153">
        <v>229010</v>
      </c>
      <c r="B28153">
        <v>72804</v>
      </c>
      <c r="C28153">
        <v>222</v>
      </c>
      <c r="D28153" t="s">
        <v>225</v>
      </c>
      <c r="E28153">
        <v>1</v>
      </c>
      <c r="F28153">
        <v>144</v>
      </c>
      <c r="G28153">
        <v>8.5500000000000007</v>
      </c>
      <c r="H28153">
        <v>10</v>
      </c>
      <c r="I28153">
        <v>144</v>
      </c>
      <c r="J28153" s="1">
        <v>42509.458333333336</v>
      </c>
      <c r="K28153">
        <v>18</v>
      </c>
      <c r="L28153" s="1">
        <v>42509.458333333336</v>
      </c>
    </row>
    <row r="28154" spans="1:12" x14ac:dyDescent="0.25">
      <c r="A28154">
        <v>229171</v>
      </c>
      <c r="B28154">
        <v>72863</v>
      </c>
      <c r="C28154">
        <v>222</v>
      </c>
      <c r="D28154" t="s">
        <v>225</v>
      </c>
      <c r="E28154">
        <v>1</v>
      </c>
      <c r="F28154">
        <v>144</v>
      </c>
      <c r="G28154">
        <v>8.5500000000000007</v>
      </c>
      <c r="H28154">
        <v>10</v>
      </c>
      <c r="I28154">
        <v>144</v>
      </c>
      <c r="J28154" s="1">
        <v>42510.458333333336</v>
      </c>
      <c r="K28154">
        <v>11</v>
      </c>
      <c r="L28154" s="1">
        <v>42510.458333333336</v>
      </c>
    </row>
    <row r="28155" spans="1:12" x14ac:dyDescent="0.25">
      <c r="A28155">
        <v>229179</v>
      </c>
      <c r="B28155">
        <v>72865</v>
      </c>
      <c r="C28155">
        <v>222</v>
      </c>
      <c r="D28155" t="s">
        <v>225</v>
      </c>
      <c r="E28155">
        <v>1</v>
      </c>
      <c r="F28155">
        <v>240</v>
      </c>
      <c r="G28155">
        <v>8.5500000000000007</v>
      </c>
      <c r="H28155">
        <v>10</v>
      </c>
      <c r="I28155">
        <v>240</v>
      </c>
      <c r="J28155" s="1">
        <v>42510.458333333336</v>
      </c>
      <c r="K28155">
        <v>11</v>
      </c>
      <c r="L28155" s="1">
        <v>42510.458333333336</v>
      </c>
    </row>
    <row r="28156" spans="1:12" x14ac:dyDescent="0.25">
      <c r="A28156">
        <v>229327</v>
      </c>
      <c r="B28156">
        <v>72905</v>
      </c>
      <c r="C28156">
        <v>222</v>
      </c>
      <c r="D28156" t="s">
        <v>225</v>
      </c>
      <c r="E28156">
        <v>1</v>
      </c>
      <c r="F28156">
        <v>192</v>
      </c>
      <c r="G28156">
        <v>8.5500000000000007</v>
      </c>
      <c r="H28156">
        <v>10</v>
      </c>
      <c r="I28156">
        <v>192</v>
      </c>
      <c r="J28156" s="1">
        <v>42510.458333333336</v>
      </c>
      <c r="K28156">
        <v>11</v>
      </c>
      <c r="L28156" s="1">
        <v>42510.458333333336</v>
      </c>
    </row>
    <row r="28157" spans="1:12" x14ac:dyDescent="0.25">
      <c r="A28157">
        <v>229641</v>
      </c>
      <c r="B28157">
        <v>73012</v>
      </c>
      <c r="C28157">
        <v>222</v>
      </c>
      <c r="D28157" t="s">
        <v>225</v>
      </c>
      <c r="E28157">
        <v>1</v>
      </c>
      <c r="F28157">
        <v>96</v>
      </c>
      <c r="G28157">
        <v>8.5500000000000007</v>
      </c>
      <c r="H28157">
        <v>10</v>
      </c>
      <c r="I28157">
        <v>96</v>
      </c>
      <c r="J28157" s="1">
        <v>42513.458333333336</v>
      </c>
      <c r="K28157">
        <v>4</v>
      </c>
      <c r="L28157" s="1">
        <v>42513.458333333336</v>
      </c>
    </row>
    <row r="28158" spans="1:12" x14ac:dyDescent="0.25">
      <c r="A28158">
        <v>229981</v>
      </c>
      <c r="B28158">
        <v>73131</v>
      </c>
      <c r="C28158">
        <v>222</v>
      </c>
      <c r="D28158" t="s">
        <v>225</v>
      </c>
      <c r="E28158">
        <v>1</v>
      </c>
      <c r="F28158">
        <v>216</v>
      </c>
      <c r="G28158">
        <v>8.5500000000000007</v>
      </c>
      <c r="H28158">
        <v>10</v>
      </c>
      <c r="I28158">
        <v>216</v>
      </c>
      <c r="J28158" s="1">
        <v>42515.458333333336</v>
      </c>
      <c r="K28158">
        <v>7</v>
      </c>
      <c r="L28158" s="1">
        <v>42515.458333333336</v>
      </c>
    </row>
    <row r="28159" spans="1:12" x14ac:dyDescent="0.25">
      <c r="A28159">
        <v>230022</v>
      </c>
      <c r="B28159">
        <v>73143</v>
      </c>
      <c r="C28159">
        <v>222</v>
      </c>
      <c r="D28159" t="s">
        <v>225</v>
      </c>
      <c r="E28159">
        <v>1</v>
      </c>
      <c r="F28159">
        <v>144</v>
      </c>
      <c r="G28159">
        <v>8.5500000000000007</v>
      </c>
      <c r="H28159">
        <v>10</v>
      </c>
      <c r="I28159">
        <v>144</v>
      </c>
      <c r="J28159" s="1">
        <v>42515.458333333336</v>
      </c>
      <c r="K28159">
        <v>7</v>
      </c>
      <c r="L28159" s="1">
        <v>42515.458333333336</v>
      </c>
    </row>
    <row r="28160" spans="1:12" x14ac:dyDescent="0.25">
      <c r="A28160">
        <v>230188</v>
      </c>
      <c r="B28160">
        <v>73195</v>
      </c>
      <c r="C28160">
        <v>222</v>
      </c>
      <c r="D28160" t="s">
        <v>225</v>
      </c>
      <c r="E28160">
        <v>1</v>
      </c>
      <c r="F28160">
        <v>96</v>
      </c>
      <c r="G28160">
        <v>8.5500000000000007</v>
      </c>
      <c r="H28160">
        <v>10</v>
      </c>
      <c r="I28160">
        <v>96</v>
      </c>
      <c r="J28160" s="1">
        <v>42516.458333333336</v>
      </c>
      <c r="K28160">
        <v>8</v>
      </c>
      <c r="L28160" s="1">
        <v>42516.458333333336</v>
      </c>
    </row>
    <row r="28161" spans="1:12" x14ac:dyDescent="0.25">
      <c r="A28161">
        <v>230310</v>
      </c>
      <c r="B28161">
        <v>73230</v>
      </c>
      <c r="C28161">
        <v>222</v>
      </c>
      <c r="D28161" t="s">
        <v>225</v>
      </c>
      <c r="E28161">
        <v>1</v>
      </c>
      <c r="F28161">
        <v>96</v>
      </c>
      <c r="G28161">
        <v>8.5500000000000007</v>
      </c>
      <c r="H28161">
        <v>10</v>
      </c>
      <c r="I28161">
        <v>96</v>
      </c>
      <c r="J28161" s="1">
        <v>42516.458333333336</v>
      </c>
      <c r="K28161">
        <v>8</v>
      </c>
      <c r="L28161" s="1">
        <v>42516.458333333336</v>
      </c>
    </row>
    <row r="28162" spans="1:12" x14ac:dyDescent="0.25">
      <c r="A28162">
        <v>230501</v>
      </c>
      <c r="B28162">
        <v>73298</v>
      </c>
      <c r="C28162">
        <v>222</v>
      </c>
      <c r="D28162" t="s">
        <v>225</v>
      </c>
      <c r="E28162">
        <v>1</v>
      </c>
      <c r="F28162">
        <v>216</v>
      </c>
      <c r="G28162">
        <v>8.5500000000000007</v>
      </c>
      <c r="H28162">
        <v>10</v>
      </c>
      <c r="I28162">
        <v>216</v>
      </c>
      <c r="J28162" s="1">
        <v>42517.458333333336</v>
      </c>
      <c r="K28162">
        <v>18</v>
      </c>
      <c r="L28162" s="1">
        <v>42517.458333333336</v>
      </c>
    </row>
    <row r="28163" spans="1:12" x14ac:dyDescent="0.25">
      <c r="A28163">
        <v>230869</v>
      </c>
      <c r="B28163">
        <v>73422</v>
      </c>
      <c r="C28163">
        <v>222</v>
      </c>
      <c r="D28163" t="s">
        <v>225</v>
      </c>
      <c r="E28163">
        <v>1</v>
      </c>
      <c r="F28163">
        <v>144</v>
      </c>
      <c r="G28163">
        <v>8.5500000000000007</v>
      </c>
      <c r="H28163">
        <v>10</v>
      </c>
      <c r="I28163">
        <v>144</v>
      </c>
      <c r="J28163" s="1">
        <v>42518.458333333336</v>
      </c>
      <c r="K28163">
        <v>19</v>
      </c>
      <c r="L28163" s="1">
        <v>42518.458333333336</v>
      </c>
    </row>
    <row r="28164" spans="1:12" x14ac:dyDescent="0.25">
      <c r="A28164">
        <v>231075</v>
      </c>
      <c r="B28164">
        <v>73484</v>
      </c>
      <c r="C28164">
        <v>222</v>
      </c>
      <c r="D28164" t="s">
        <v>225</v>
      </c>
      <c r="E28164">
        <v>1</v>
      </c>
      <c r="F28164">
        <v>72</v>
      </c>
      <c r="G28164">
        <v>8.5500000000000007</v>
      </c>
      <c r="H28164">
        <v>10</v>
      </c>
      <c r="I28164">
        <v>72</v>
      </c>
      <c r="J28164" s="1">
        <v>42520.458333333336</v>
      </c>
      <c r="K28164">
        <v>5</v>
      </c>
      <c r="L28164" s="1">
        <v>42520.458333333336</v>
      </c>
    </row>
    <row r="28165" spans="1:12" x14ac:dyDescent="0.25">
      <c r="A28165">
        <v>231288</v>
      </c>
      <c r="B28165">
        <v>73551</v>
      </c>
      <c r="C28165">
        <v>222</v>
      </c>
      <c r="D28165" t="s">
        <v>225</v>
      </c>
      <c r="E28165">
        <v>1</v>
      </c>
      <c r="F28165">
        <v>216</v>
      </c>
      <c r="G28165">
        <v>8.5500000000000007</v>
      </c>
      <c r="H28165">
        <v>10</v>
      </c>
      <c r="I28165">
        <v>216</v>
      </c>
      <c r="J28165" s="1">
        <v>42521.458333333336</v>
      </c>
      <c r="K28165">
        <v>4</v>
      </c>
      <c r="L28165" s="1">
        <v>42521.458333333336</v>
      </c>
    </row>
    <row r="28166" spans="1:12" x14ac:dyDescent="0.25">
      <c r="A28166">
        <v>201732</v>
      </c>
      <c r="B28166">
        <v>64038</v>
      </c>
      <c r="C28166">
        <v>220</v>
      </c>
      <c r="D28166" t="s">
        <v>226</v>
      </c>
      <c r="E28166">
        <v>1</v>
      </c>
      <c r="F28166">
        <v>48</v>
      </c>
      <c r="G28166">
        <v>8.5500000000000007</v>
      </c>
      <c r="H28166">
        <v>10</v>
      </c>
      <c r="I28166">
        <v>48</v>
      </c>
      <c r="J28166" s="1">
        <v>42371.458333333336</v>
      </c>
      <c r="K28166">
        <v>15</v>
      </c>
      <c r="L28166" s="1">
        <v>42371.458333333336</v>
      </c>
    </row>
    <row r="28167" spans="1:12" x14ac:dyDescent="0.25">
      <c r="A28167">
        <v>201808</v>
      </c>
      <c r="B28167">
        <v>64058</v>
      </c>
      <c r="C28167">
        <v>220</v>
      </c>
      <c r="D28167" t="s">
        <v>226</v>
      </c>
      <c r="E28167">
        <v>1</v>
      </c>
      <c r="F28167">
        <v>48</v>
      </c>
      <c r="G28167">
        <v>8.5500000000000007</v>
      </c>
      <c r="H28167">
        <v>10</v>
      </c>
      <c r="I28167">
        <v>48</v>
      </c>
      <c r="J28167" s="1">
        <v>42371.458333333336</v>
      </c>
      <c r="K28167">
        <v>15</v>
      </c>
      <c r="L28167" s="1">
        <v>42371.458333333336</v>
      </c>
    </row>
    <row r="28168" spans="1:12" x14ac:dyDescent="0.25">
      <c r="A28168">
        <v>201850</v>
      </c>
      <c r="B28168">
        <v>64076</v>
      </c>
      <c r="C28168">
        <v>220</v>
      </c>
      <c r="D28168" t="s">
        <v>226</v>
      </c>
      <c r="E28168">
        <v>1</v>
      </c>
      <c r="F28168">
        <v>24</v>
      </c>
      <c r="G28168">
        <v>8.5500000000000007</v>
      </c>
      <c r="H28168">
        <v>10</v>
      </c>
      <c r="I28168">
        <v>24</v>
      </c>
      <c r="J28168" s="1">
        <v>42373.458333333336</v>
      </c>
      <c r="K28168">
        <v>17</v>
      </c>
      <c r="L28168" s="1">
        <v>42373.458333333336</v>
      </c>
    </row>
    <row r="28169" spans="1:12" x14ac:dyDescent="0.25">
      <c r="A28169">
        <v>201988</v>
      </c>
      <c r="B28169">
        <v>64113</v>
      </c>
      <c r="C28169">
        <v>220</v>
      </c>
      <c r="D28169" t="s">
        <v>226</v>
      </c>
      <c r="E28169">
        <v>1</v>
      </c>
      <c r="F28169">
        <v>72</v>
      </c>
      <c r="G28169">
        <v>8.5500000000000007</v>
      </c>
      <c r="H28169">
        <v>10</v>
      </c>
      <c r="I28169">
        <v>72</v>
      </c>
      <c r="J28169" s="1">
        <v>42373.458333333336</v>
      </c>
      <c r="K28169">
        <v>17</v>
      </c>
      <c r="L28169" s="1">
        <v>42373.458333333336</v>
      </c>
    </row>
    <row r="28170" spans="1:12" x14ac:dyDescent="0.25">
      <c r="A28170">
        <v>202086</v>
      </c>
      <c r="B28170">
        <v>64143</v>
      </c>
      <c r="C28170">
        <v>220</v>
      </c>
      <c r="D28170" t="s">
        <v>226</v>
      </c>
      <c r="E28170">
        <v>1</v>
      </c>
      <c r="F28170">
        <v>120</v>
      </c>
      <c r="G28170">
        <v>8.5500000000000007</v>
      </c>
      <c r="H28170">
        <v>10</v>
      </c>
      <c r="I28170">
        <v>120</v>
      </c>
      <c r="J28170" s="1">
        <v>42373.458333333336</v>
      </c>
      <c r="K28170">
        <v>17</v>
      </c>
      <c r="L28170" s="1">
        <v>42373.458333333336</v>
      </c>
    </row>
    <row r="28171" spans="1:12" x14ac:dyDescent="0.25">
      <c r="A28171">
        <v>202228</v>
      </c>
      <c r="B28171">
        <v>64187</v>
      </c>
      <c r="C28171">
        <v>220</v>
      </c>
      <c r="D28171" t="s">
        <v>226</v>
      </c>
      <c r="E28171">
        <v>1</v>
      </c>
      <c r="F28171">
        <v>24</v>
      </c>
      <c r="G28171">
        <v>8.5500000000000007</v>
      </c>
      <c r="H28171">
        <v>10</v>
      </c>
      <c r="I28171">
        <v>24</v>
      </c>
      <c r="J28171" s="1">
        <v>42374.458333333336</v>
      </c>
      <c r="K28171">
        <v>10</v>
      </c>
      <c r="L28171" s="1">
        <v>42374.458333333336</v>
      </c>
    </row>
    <row r="28172" spans="1:12" x14ac:dyDescent="0.25">
      <c r="A28172">
        <v>202242</v>
      </c>
      <c r="B28172">
        <v>64191</v>
      </c>
      <c r="C28172">
        <v>220</v>
      </c>
      <c r="D28172" t="s">
        <v>226</v>
      </c>
      <c r="E28172">
        <v>1</v>
      </c>
      <c r="F28172">
        <v>24</v>
      </c>
      <c r="G28172">
        <v>8.5500000000000007</v>
      </c>
      <c r="H28172">
        <v>10</v>
      </c>
      <c r="I28172">
        <v>24</v>
      </c>
      <c r="J28172" s="1">
        <v>42374.458333333336</v>
      </c>
      <c r="K28172">
        <v>10</v>
      </c>
      <c r="L28172" s="1">
        <v>42374.458333333336</v>
      </c>
    </row>
    <row r="28173" spans="1:12" x14ac:dyDescent="0.25">
      <c r="A28173">
        <v>202349</v>
      </c>
      <c r="B28173">
        <v>64224</v>
      </c>
      <c r="C28173">
        <v>220</v>
      </c>
      <c r="D28173" t="s">
        <v>226</v>
      </c>
      <c r="E28173">
        <v>1</v>
      </c>
      <c r="F28173">
        <v>240</v>
      </c>
      <c r="G28173">
        <v>8.5500000000000007</v>
      </c>
      <c r="H28173">
        <v>10</v>
      </c>
      <c r="I28173">
        <v>240</v>
      </c>
      <c r="J28173" s="1">
        <v>42374.458333333336</v>
      </c>
      <c r="K28173">
        <v>10</v>
      </c>
      <c r="L28173" s="1">
        <v>42374.458333333336</v>
      </c>
    </row>
    <row r="28174" spans="1:12" x14ac:dyDescent="0.25">
      <c r="A28174">
        <v>203562</v>
      </c>
      <c r="B28174">
        <v>64628</v>
      </c>
      <c r="C28174">
        <v>220</v>
      </c>
      <c r="D28174" t="s">
        <v>226</v>
      </c>
      <c r="E28174">
        <v>1</v>
      </c>
      <c r="F28174">
        <v>240</v>
      </c>
      <c r="G28174">
        <v>8.5500000000000007</v>
      </c>
      <c r="H28174">
        <v>10</v>
      </c>
      <c r="I28174">
        <v>240</v>
      </c>
      <c r="J28174" s="1">
        <v>42378.458333333336</v>
      </c>
      <c r="K28174">
        <v>2</v>
      </c>
      <c r="L28174" s="1">
        <v>42378.458333333336</v>
      </c>
    </row>
    <row r="28175" spans="1:12" x14ac:dyDescent="0.25">
      <c r="A28175">
        <v>203860</v>
      </c>
      <c r="B28175">
        <v>64723</v>
      </c>
      <c r="C28175">
        <v>220</v>
      </c>
      <c r="D28175" t="s">
        <v>226</v>
      </c>
      <c r="E28175">
        <v>1</v>
      </c>
      <c r="F28175">
        <v>48</v>
      </c>
      <c r="G28175">
        <v>8.5500000000000007</v>
      </c>
      <c r="H28175">
        <v>10</v>
      </c>
      <c r="I28175">
        <v>48</v>
      </c>
      <c r="J28175" s="1">
        <v>42381.458333333336</v>
      </c>
      <c r="K28175">
        <v>14</v>
      </c>
      <c r="L28175" s="1">
        <v>42381.458333333336</v>
      </c>
    </row>
    <row r="28176" spans="1:12" x14ac:dyDescent="0.25">
      <c r="A28176">
        <v>203932</v>
      </c>
      <c r="B28176">
        <v>64741</v>
      </c>
      <c r="C28176">
        <v>220</v>
      </c>
      <c r="D28176" t="s">
        <v>226</v>
      </c>
      <c r="E28176">
        <v>1</v>
      </c>
      <c r="F28176">
        <v>240</v>
      </c>
      <c r="G28176">
        <v>8.5500000000000007</v>
      </c>
      <c r="H28176">
        <v>10</v>
      </c>
      <c r="I28176">
        <v>240</v>
      </c>
      <c r="J28176" s="1">
        <v>42381.458333333336</v>
      </c>
      <c r="K28176">
        <v>14</v>
      </c>
      <c r="L28176" s="1">
        <v>42381.458333333336</v>
      </c>
    </row>
    <row r="28177" spans="1:12" x14ac:dyDescent="0.25">
      <c r="A28177">
        <v>203934</v>
      </c>
      <c r="B28177">
        <v>64742</v>
      </c>
      <c r="C28177">
        <v>220</v>
      </c>
      <c r="D28177" t="s">
        <v>226</v>
      </c>
      <c r="E28177">
        <v>1</v>
      </c>
      <c r="F28177">
        <v>120</v>
      </c>
      <c r="G28177">
        <v>8.5500000000000007</v>
      </c>
      <c r="H28177">
        <v>10</v>
      </c>
      <c r="I28177">
        <v>120</v>
      </c>
      <c r="J28177" s="1">
        <v>42381.458333333336</v>
      </c>
      <c r="K28177">
        <v>14</v>
      </c>
      <c r="L28177" s="1">
        <v>42381.458333333336</v>
      </c>
    </row>
    <row r="28178" spans="1:12" x14ac:dyDescent="0.25">
      <c r="A28178">
        <v>203972</v>
      </c>
      <c r="B28178">
        <v>64752</v>
      </c>
      <c r="C28178">
        <v>220</v>
      </c>
      <c r="D28178" t="s">
        <v>226</v>
      </c>
      <c r="E28178">
        <v>1</v>
      </c>
      <c r="F28178">
        <v>96</v>
      </c>
      <c r="G28178">
        <v>8.5500000000000007</v>
      </c>
      <c r="H28178">
        <v>10</v>
      </c>
      <c r="I28178">
        <v>96</v>
      </c>
      <c r="J28178" s="1">
        <v>42381.458333333336</v>
      </c>
      <c r="K28178">
        <v>14</v>
      </c>
      <c r="L28178" s="1">
        <v>42381.458333333336</v>
      </c>
    </row>
    <row r="28179" spans="1:12" x14ac:dyDescent="0.25">
      <c r="A28179">
        <v>204371</v>
      </c>
      <c r="B28179">
        <v>64886</v>
      </c>
      <c r="C28179">
        <v>220</v>
      </c>
      <c r="D28179" t="s">
        <v>226</v>
      </c>
      <c r="E28179">
        <v>1</v>
      </c>
      <c r="F28179">
        <v>216</v>
      </c>
      <c r="G28179">
        <v>8.5500000000000007</v>
      </c>
      <c r="H28179">
        <v>10</v>
      </c>
      <c r="I28179">
        <v>216</v>
      </c>
      <c r="J28179" s="1">
        <v>42383.458333333336</v>
      </c>
      <c r="K28179">
        <v>7</v>
      </c>
      <c r="L28179" s="1">
        <v>42383.458333333336</v>
      </c>
    </row>
    <row r="28180" spans="1:12" x14ac:dyDescent="0.25">
      <c r="A28180">
        <v>204414</v>
      </c>
      <c r="B28180">
        <v>64898</v>
      </c>
      <c r="C28180">
        <v>220</v>
      </c>
      <c r="D28180" t="s">
        <v>226</v>
      </c>
      <c r="E28180">
        <v>1</v>
      </c>
      <c r="F28180">
        <v>24</v>
      </c>
      <c r="G28180">
        <v>8.5500000000000007</v>
      </c>
      <c r="H28180">
        <v>10</v>
      </c>
      <c r="I28180">
        <v>24</v>
      </c>
      <c r="J28180" s="1">
        <v>42383.458333333336</v>
      </c>
      <c r="K28180">
        <v>7</v>
      </c>
      <c r="L28180" s="1">
        <v>42383.458333333336</v>
      </c>
    </row>
    <row r="28181" spans="1:12" x14ac:dyDescent="0.25">
      <c r="A28181">
        <v>204803</v>
      </c>
      <c r="B28181">
        <v>65011</v>
      </c>
      <c r="C28181">
        <v>220</v>
      </c>
      <c r="D28181" t="s">
        <v>226</v>
      </c>
      <c r="E28181">
        <v>1</v>
      </c>
      <c r="F28181">
        <v>240</v>
      </c>
      <c r="G28181">
        <v>8.5500000000000007</v>
      </c>
      <c r="H28181">
        <v>10</v>
      </c>
      <c r="I28181">
        <v>240</v>
      </c>
      <c r="J28181" s="1">
        <v>42384.458333333336</v>
      </c>
      <c r="K28181">
        <v>7</v>
      </c>
      <c r="L28181" s="1">
        <v>42384.458333333336</v>
      </c>
    </row>
    <row r="28182" spans="1:12" x14ac:dyDescent="0.25">
      <c r="A28182">
        <v>204829</v>
      </c>
      <c r="B28182">
        <v>65018</v>
      </c>
      <c r="C28182">
        <v>220</v>
      </c>
      <c r="D28182" t="s">
        <v>226</v>
      </c>
      <c r="E28182">
        <v>1</v>
      </c>
      <c r="F28182">
        <v>144</v>
      </c>
      <c r="G28182">
        <v>8.5500000000000007</v>
      </c>
      <c r="H28182">
        <v>10</v>
      </c>
      <c r="I28182">
        <v>144</v>
      </c>
      <c r="J28182" s="1">
        <v>42384.458333333336</v>
      </c>
      <c r="K28182">
        <v>7</v>
      </c>
      <c r="L28182" s="1">
        <v>42384.458333333336</v>
      </c>
    </row>
    <row r="28183" spans="1:12" x14ac:dyDescent="0.25">
      <c r="A28183">
        <v>205048</v>
      </c>
      <c r="B28183">
        <v>65095</v>
      </c>
      <c r="C28183">
        <v>220</v>
      </c>
      <c r="D28183" t="s">
        <v>226</v>
      </c>
      <c r="E28183">
        <v>1</v>
      </c>
      <c r="F28183">
        <v>168</v>
      </c>
      <c r="G28183">
        <v>8.5500000000000007</v>
      </c>
      <c r="H28183">
        <v>10</v>
      </c>
      <c r="I28183">
        <v>168</v>
      </c>
      <c r="J28183" s="1">
        <v>42387.458333333336</v>
      </c>
      <c r="K28183">
        <v>3</v>
      </c>
      <c r="L28183" s="1">
        <v>42387.458333333336</v>
      </c>
    </row>
    <row r="28184" spans="1:12" x14ac:dyDescent="0.25">
      <c r="A28184">
        <v>205073</v>
      </c>
      <c r="B28184">
        <v>65104</v>
      </c>
      <c r="C28184">
        <v>220</v>
      </c>
      <c r="D28184" t="s">
        <v>226</v>
      </c>
      <c r="E28184">
        <v>1</v>
      </c>
      <c r="F28184">
        <v>72</v>
      </c>
      <c r="G28184">
        <v>8.5500000000000007</v>
      </c>
      <c r="H28184">
        <v>10</v>
      </c>
      <c r="I28184">
        <v>72</v>
      </c>
      <c r="J28184" s="1">
        <v>42387.458333333336</v>
      </c>
      <c r="K28184">
        <v>3</v>
      </c>
      <c r="L28184" s="1">
        <v>42387.458333333336</v>
      </c>
    </row>
    <row r="28185" spans="1:12" x14ac:dyDescent="0.25">
      <c r="A28185">
        <v>205151</v>
      </c>
      <c r="B28185">
        <v>65125</v>
      </c>
      <c r="C28185">
        <v>220</v>
      </c>
      <c r="D28185" t="s">
        <v>226</v>
      </c>
      <c r="E28185">
        <v>1</v>
      </c>
      <c r="F28185">
        <v>96</v>
      </c>
      <c r="G28185">
        <v>8.5500000000000007</v>
      </c>
      <c r="H28185">
        <v>10</v>
      </c>
      <c r="I28185">
        <v>96</v>
      </c>
      <c r="J28185" s="1">
        <v>42387.458333333336</v>
      </c>
      <c r="K28185">
        <v>3</v>
      </c>
      <c r="L28185" s="1">
        <v>42387.458333333336</v>
      </c>
    </row>
    <row r="28186" spans="1:12" x14ac:dyDescent="0.25">
      <c r="A28186">
        <v>205707</v>
      </c>
      <c r="B28186">
        <v>65306</v>
      </c>
      <c r="C28186">
        <v>220</v>
      </c>
      <c r="D28186" t="s">
        <v>226</v>
      </c>
      <c r="E28186">
        <v>1</v>
      </c>
      <c r="F28186">
        <v>192</v>
      </c>
      <c r="G28186">
        <v>8.5500000000000007</v>
      </c>
      <c r="H28186">
        <v>10</v>
      </c>
      <c r="I28186">
        <v>192</v>
      </c>
      <c r="J28186" s="1">
        <v>42390.458333333336</v>
      </c>
      <c r="K28186">
        <v>9</v>
      </c>
      <c r="L28186" s="1">
        <v>42390.458333333336</v>
      </c>
    </row>
    <row r="28187" spans="1:12" x14ac:dyDescent="0.25">
      <c r="A28187">
        <v>206002</v>
      </c>
      <c r="B28187">
        <v>65400</v>
      </c>
      <c r="C28187">
        <v>220</v>
      </c>
      <c r="D28187" t="s">
        <v>226</v>
      </c>
      <c r="E28187">
        <v>1</v>
      </c>
      <c r="F28187">
        <v>120</v>
      </c>
      <c r="G28187">
        <v>8.5500000000000007</v>
      </c>
      <c r="H28187">
        <v>10</v>
      </c>
      <c r="I28187">
        <v>120</v>
      </c>
      <c r="J28187" s="1">
        <v>42391.458333333336</v>
      </c>
      <c r="K28187">
        <v>16</v>
      </c>
      <c r="L28187" s="1">
        <v>42391.458333333336</v>
      </c>
    </row>
    <row r="28188" spans="1:12" x14ac:dyDescent="0.25">
      <c r="A28188">
        <v>206242</v>
      </c>
      <c r="B28188">
        <v>65485</v>
      </c>
      <c r="C28188">
        <v>220</v>
      </c>
      <c r="D28188" t="s">
        <v>226</v>
      </c>
      <c r="E28188">
        <v>1</v>
      </c>
      <c r="F28188">
        <v>144</v>
      </c>
      <c r="G28188">
        <v>8.5500000000000007</v>
      </c>
      <c r="H28188">
        <v>10</v>
      </c>
      <c r="I28188">
        <v>144</v>
      </c>
      <c r="J28188" s="1">
        <v>42392.458333333336</v>
      </c>
      <c r="K28188">
        <v>7</v>
      </c>
      <c r="L28188" s="1">
        <v>42392.458333333336</v>
      </c>
    </row>
    <row r="28189" spans="1:12" x14ac:dyDescent="0.25">
      <c r="A28189">
        <v>206368</v>
      </c>
      <c r="B28189">
        <v>65528</v>
      </c>
      <c r="C28189">
        <v>220</v>
      </c>
      <c r="D28189" t="s">
        <v>226</v>
      </c>
      <c r="E28189">
        <v>1</v>
      </c>
      <c r="F28189">
        <v>24</v>
      </c>
      <c r="G28189">
        <v>8.5500000000000007</v>
      </c>
      <c r="H28189">
        <v>10</v>
      </c>
      <c r="I28189">
        <v>24</v>
      </c>
      <c r="J28189" s="1">
        <v>42394.458333333336</v>
      </c>
      <c r="K28189">
        <v>9</v>
      </c>
      <c r="L28189" s="1">
        <v>42394.458333333336</v>
      </c>
    </row>
    <row r="28190" spans="1:12" x14ac:dyDescent="0.25">
      <c r="A28190">
        <v>206707</v>
      </c>
      <c r="B28190">
        <v>65639</v>
      </c>
      <c r="C28190">
        <v>220</v>
      </c>
      <c r="D28190" t="s">
        <v>226</v>
      </c>
      <c r="E28190">
        <v>1</v>
      </c>
      <c r="F28190">
        <v>144</v>
      </c>
      <c r="G28190">
        <v>8.5500000000000007</v>
      </c>
      <c r="H28190">
        <v>10</v>
      </c>
      <c r="I28190">
        <v>144</v>
      </c>
      <c r="J28190" s="1">
        <v>42395.458333333336</v>
      </c>
      <c r="K28190">
        <v>3</v>
      </c>
      <c r="L28190" s="1">
        <v>42395.458333333336</v>
      </c>
    </row>
    <row r="28191" spans="1:12" x14ac:dyDescent="0.25">
      <c r="A28191">
        <v>207006</v>
      </c>
      <c r="B28191">
        <v>65742</v>
      </c>
      <c r="C28191">
        <v>220</v>
      </c>
      <c r="D28191" t="s">
        <v>226</v>
      </c>
      <c r="E28191">
        <v>1</v>
      </c>
      <c r="F28191">
        <v>192</v>
      </c>
      <c r="G28191">
        <v>8.5500000000000007</v>
      </c>
      <c r="H28191">
        <v>10</v>
      </c>
      <c r="I28191">
        <v>192</v>
      </c>
      <c r="J28191" s="1">
        <v>42397.458333333336</v>
      </c>
      <c r="K28191">
        <v>9</v>
      </c>
      <c r="L28191" s="1">
        <v>42397.458333333336</v>
      </c>
    </row>
    <row r="28192" spans="1:12" x14ac:dyDescent="0.25">
      <c r="A28192">
        <v>207311</v>
      </c>
      <c r="B28192">
        <v>65831</v>
      </c>
      <c r="C28192">
        <v>220</v>
      </c>
      <c r="D28192" t="s">
        <v>226</v>
      </c>
      <c r="E28192">
        <v>1</v>
      </c>
      <c r="F28192">
        <v>120</v>
      </c>
      <c r="G28192">
        <v>8.5500000000000007</v>
      </c>
      <c r="H28192">
        <v>10</v>
      </c>
      <c r="I28192">
        <v>120</v>
      </c>
      <c r="J28192" s="1">
        <v>42398.458333333336</v>
      </c>
      <c r="K28192">
        <v>3</v>
      </c>
      <c r="L28192" s="1">
        <v>42398.458333333336</v>
      </c>
    </row>
    <row r="28193" spans="1:12" x14ac:dyDescent="0.25">
      <c r="A28193">
        <v>207406</v>
      </c>
      <c r="B28193">
        <v>65871</v>
      </c>
      <c r="C28193">
        <v>220</v>
      </c>
      <c r="D28193" t="s">
        <v>226</v>
      </c>
      <c r="E28193">
        <v>1</v>
      </c>
      <c r="F28193">
        <v>72</v>
      </c>
      <c r="G28193">
        <v>8.5500000000000007</v>
      </c>
      <c r="H28193">
        <v>10</v>
      </c>
      <c r="I28193">
        <v>72</v>
      </c>
      <c r="J28193" s="1">
        <v>42399.458333333336</v>
      </c>
      <c r="K28193">
        <v>4</v>
      </c>
      <c r="L28193" s="1">
        <v>42399.458333333336</v>
      </c>
    </row>
    <row r="28194" spans="1:12" x14ac:dyDescent="0.25">
      <c r="A28194">
        <v>207489</v>
      </c>
      <c r="B28194">
        <v>65894</v>
      </c>
      <c r="C28194">
        <v>220</v>
      </c>
      <c r="D28194" t="s">
        <v>226</v>
      </c>
      <c r="E28194">
        <v>1</v>
      </c>
      <c r="F28194">
        <v>144</v>
      </c>
      <c r="G28194">
        <v>8.5500000000000007</v>
      </c>
      <c r="H28194">
        <v>10</v>
      </c>
      <c r="I28194">
        <v>144</v>
      </c>
      <c r="J28194" s="1">
        <v>42399.458333333336</v>
      </c>
      <c r="K28194">
        <v>4</v>
      </c>
      <c r="L28194" s="1">
        <v>42399.458333333336</v>
      </c>
    </row>
    <row r="28195" spans="1:12" x14ac:dyDescent="0.25">
      <c r="A28195">
        <v>207538</v>
      </c>
      <c r="B28195">
        <v>65913</v>
      </c>
      <c r="C28195">
        <v>220</v>
      </c>
      <c r="D28195" t="s">
        <v>226</v>
      </c>
      <c r="E28195">
        <v>1</v>
      </c>
      <c r="F28195">
        <v>24</v>
      </c>
      <c r="G28195">
        <v>8.5500000000000007</v>
      </c>
      <c r="H28195">
        <v>10</v>
      </c>
      <c r="I28195">
        <v>24</v>
      </c>
      <c r="J28195" s="1">
        <v>42401.458333333336</v>
      </c>
      <c r="K28195">
        <v>5</v>
      </c>
      <c r="L28195" s="1">
        <v>42401.458333333336</v>
      </c>
    </row>
    <row r="28196" spans="1:12" x14ac:dyDescent="0.25">
      <c r="A28196">
        <v>207682</v>
      </c>
      <c r="B28196">
        <v>65951</v>
      </c>
      <c r="C28196">
        <v>220</v>
      </c>
      <c r="D28196" t="s">
        <v>226</v>
      </c>
      <c r="E28196">
        <v>1</v>
      </c>
      <c r="F28196">
        <v>48</v>
      </c>
      <c r="G28196">
        <v>8.5500000000000007</v>
      </c>
      <c r="H28196">
        <v>10</v>
      </c>
      <c r="I28196">
        <v>48</v>
      </c>
      <c r="J28196" s="1">
        <v>42401.458333333336</v>
      </c>
      <c r="K28196">
        <v>5</v>
      </c>
      <c r="L28196" s="1">
        <v>42401.458333333336</v>
      </c>
    </row>
    <row r="28197" spans="1:12" x14ac:dyDescent="0.25">
      <c r="A28197">
        <v>207741</v>
      </c>
      <c r="B28197">
        <v>65976</v>
      </c>
      <c r="C28197">
        <v>220</v>
      </c>
      <c r="D28197" t="s">
        <v>226</v>
      </c>
      <c r="E28197">
        <v>1</v>
      </c>
      <c r="F28197">
        <v>216</v>
      </c>
      <c r="G28197">
        <v>8.5500000000000007</v>
      </c>
      <c r="H28197">
        <v>10</v>
      </c>
      <c r="I28197">
        <v>216</v>
      </c>
      <c r="J28197" s="1">
        <v>42402.458333333336</v>
      </c>
      <c r="K28197">
        <v>8</v>
      </c>
      <c r="L28197" s="1">
        <v>42402.458333333336</v>
      </c>
    </row>
    <row r="28198" spans="1:12" x14ac:dyDescent="0.25">
      <c r="A28198">
        <v>208157</v>
      </c>
      <c r="B28198">
        <v>66099</v>
      </c>
      <c r="C28198">
        <v>220</v>
      </c>
      <c r="D28198" t="s">
        <v>226</v>
      </c>
      <c r="E28198">
        <v>1</v>
      </c>
      <c r="F28198">
        <v>96</v>
      </c>
      <c r="G28198">
        <v>8.5500000000000007</v>
      </c>
      <c r="H28198">
        <v>10</v>
      </c>
      <c r="I28198">
        <v>96</v>
      </c>
      <c r="J28198" s="1">
        <v>42403.458333333336</v>
      </c>
      <c r="K28198">
        <v>18</v>
      </c>
      <c r="L28198" s="1">
        <v>42403.458333333336</v>
      </c>
    </row>
    <row r="28199" spans="1:12" x14ac:dyDescent="0.25">
      <c r="A28199">
        <v>208169</v>
      </c>
      <c r="B28199">
        <v>66102</v>
      </c>
      <c r="C28199">
        <v>220</v>
      </c>
      <c r="D28199" t="s">
        <v>226</v>
      </c>
      <c r="E28199">
        <v>1</v>
      </c>
      <c r="F28199">
        <v>168</v>
      </c>
      <c r="G28199">
        <v>8.5500000000000007</v>
      </c>
      <c r="H28199">
        <v>10</v>
      </c>
      <c r="I28199">
        <v>168</v>
      </c>
      <c r="J28199" s="1">
        <v>42403.458333333336</v>
      </c>
      <c r="K28199">
        <v>18</v>
      </c>
      <c r="L28199" s="1">
        <v>42403.458333333336</v>
      </c>
    </row>
    <row r="28200" spans="1:12" x14ac:dyDescent="0.25">
      <c r="A28200">
        <v>208712</v>
      </c>
      <c r="B28200">
        <v>66294</v>
      </c>
      <c r="C28200">
        <v>220</v>
      </c>
      <c r="D28200" t="s">
        <v>226</v>
      </c>
      <c r="E28200">
        <v>1</v>
      </c>
      <c r="F28200">
        <v>192</v>
      </c>
      <c r="G28200">
        <v>8.5500000000000007</v>
      </c>
      <c r="H28200">
        <v>10</v>
      </c>
      <c r="I28200">
        <v>192</v>
      </c>
      <c r="J28200" s="1">
        <v>42408.458333333336</v>
      </c>
      <c r="K28200">
        <v>5</v>
      </c>
      <c r="L28200" s="1">
        <v>42408.458333333336</v>
      </c>
    </row>
    <row r="28201" spans="1:12" x14ac:dyDescent="0.25">
      <c r="A28201">
        <v>209088</v>
      </c>
      <c r="B28201">
        <v>66418</v>
      </c>
      <c r="C28201">
        <v>220</v>
      </c>
      <c r="D28201" t="s">
        <v>226</v>
      </c>
      <c r="E28201">
        <v>1</v>
      </c>
      <c r="F28201">
        <v>24</v>
      </c>
      <c r="G28201">
        <v>8.5500000000000007</v>
      </c>
      <c r="H28201">
        <v>10</v>
      </c>
      <c r="I28201">
        <v>24</v>
      </c>
      <c r="J28201" s="1">
        <v>42410.458333333336</v>
      </c>
      <c r="K28201">
        <v>5</v>
      </c>
      <c r="L28201" s="1">
        <v>42410.458333333336</v>
      </c>
    </row>
    <row r="28202" spans="1:12" x14ac:dyDescent="0.25">
      <c r="A28202">
        <v>209363</v>
      </c>
      <c r="B28202">
        <v>66509</v>
      </c>
      <c r="C28202">
        <v>220</v>
      </c>
      <c r="D28202" t="s">
        <v>226</v>
      </c>
      <c r="E28202">
        <v>1</v>
      </c>
      <c r="F28202">
        <v>192</v>
      </c>
      <c r="G28202">
        <v>8.5500000000000007</v>
      </c>
      <c r="H28202">
        <v>10</v>
      </c>
      <c r="I28202">
        <v>192</v>
      </c>
      <c r="J28202" s="1">
        <v>42412.458333333336</v>
      </c>
      <c r="K28202">
        <v>17</v>
      </c>
      <c r="L28202" s="1">
        <v>42412.458333333336</v>
      </c>
    </row>
    <row r="28203" spans="1:12" x14ac:dyDescent="0.25">
      <c r="A28203">
        <v>209663</v>
      </c>
      <c r="B28203">
        <v>66597</v>
      </c>
      <c r="C28203">
        <v>220</v>
      </c>
      <c r="D28203" t="s">
        <v>226</v>
      </c>
      <c r="E28203">
        <v>1</v>
      </c>
      <c r="F28203">
        <v>120</v>
      </c>
      <c r="G28203">
        <v>8.5500000000000007</v>
      </c>
      <c r="H28203">
        <v>10</v>
      </c>
      <c r="I28203">
        <v>120</v>
      </c>
      <c r="J28203" s="1">
        <v>42412.458333333336</v>
      </c>
      <c r="K28203">
        <v>17</v>
      </c>
      <c r="L28203" s="1">
        <v>42412.458333333336</v>
      </c>
    </row>
    <row r="28204" spans="1:12" x14ac:dyDescent="0.25">
      <c r="A28204">
        <v>209752</v>
      </c>
      <c r="B28204">
        <v>66637</v>
      </c>
      <c r="C28204">
        <v>220</v>
      </c>
      <c r="D28204" t="s">
        <v>226</v>
      </c>
      <c r="E28204">
        <v>1</v>
      </c>
      <c r="F28204">
        <v>72</v>
      </c>
      <c r="G28204">
        <v>8.5500000000000007</v>
      </c>
      <c r="H28204">
        <v>10</v>
      </c>
      <c r="I28204">
        <v>72</v>
      </c>
      <c r="J28204" s="1">
        <v>42413.458333333336</v>
      </c>
      <c r="K28204">
        <v>20</v>
      </c>
      <c r="L28204" s="1">
        <v>42413.458333333336</v>
      </c>
    </row>
    <row r="28205" spans="1:12" x14ac:dyDescent="0.25">
      <c r="A28205">
        <v>209760</v>
      </c>
      <c r="B28205">
        <v>66643</v>
      </c>
      <c r="C28205">
        <v>220</v>
      </c>
      <c r="D28205" t="s">
        <v>226</v>
      </c>
      <c r="E28205">
        <v>1</v>
      </c>
      <c r="F28205">
        <v>120</v>
      </c>
      <c r="G28205">
        <v>8.5500000000000007</v>
      </c>
      <c r="H28205">
        <v>10</v>
      </c>
      <c r="I28205">
        <v>120</v>
      </c>
      <c r="J28205" s="1">
        <v>42415.458333333336</v>
      </c>
      <c r="K28205">
        <v>14</v>
      </c>
      <c r="L28205" s="1">
        <v>42415.458333333336</v>
      </c>
    </row>
    <row r="28206" spans="1:12" x14ac:dyDescent="0.25">
      <c r="A28206">
        <v>209812</v>
      </c>
      <c r="B28206">
        <v>66656</v>
      </c>
      <c r="C28206">
        <v>220</v>
      </c>
      <c r="D28206" t="s">
        <v>226</v>
      </c>
      <c r="E28206">
        <v>1</v>
      </c>
      <c r="F28206">
        <v>96</v>
      </c>
      <c r="G28206">
        <v>8.5500000000000007</v>
      </c>
      <c r="H28206">
        <v>10</v>
      </c>
      <c r="I28206">
        <v>96</v>
      </c>
      <c r="J28206" s="1">
        <v>42415.458333333336</v>
      </c>
      <c r="K28206">
        <v>14</v>
      </c>
      <c r="L28206" s="1">
        <v>42415.458333333336</v>
      </c>
    </row>
    <row r="28207" spans="1:12" x14ac:dyDescent="0.25">
      <c r="A28207">
        <v>209913</v>
      </c>
      <c r="B28207">
        <v>66683</v>
      </c>
      <c r="C28207">
        <v>220</v>
      </c>
      <c r="D28207" t="s">
        <v>226</v>
      </c>
      <c r="E28207">
        <v>1</v>
      </c>
      <c r="F28207">
        <v>24</v>
      </c>
      <c r="G28207">
        <v>8.5500000000000007</v>
      </c>
      <c r="H28207">
        <v>10</v>
      </c>
      <c r="I28207">
        <v>24</v>
      </c>
      <c r="J28207" s="1">
        <v>42415.458333333336</v>
      </c>
      <c r="K28207">
        <v>14</v>
      </c>
      <c r="L28207" s="1">
        <v>42415.458333333336</v>
      </c>
    </row>
    <row r="28208" spans="1:12" x14ac:dyDescent="0.25">
      <c r="A28208">
        <v>210238</v>
      </c>
      <c r="B28208">
        <v>66783</v>
      </c>
      <c r="C28208">
        <v>220</v>
      </c>
      <c r="D28208" t="s">
        <v>226</v>
      </c>
      <c r="E28208">
        <v>1</v>
      </c>
      <c r="F28208">
        <v>192</v>
      </c>
      <c r="G28208">
        <v>8.5500000000000007</v>
      </c>
      <c r="H28208">
        <v>10</v>
      </c>
      <c r="I28208">
        <v>192</v>
      </c>
      <c r="J28208" s="1">
        <v>42417.458333333336</v>
      </c>
      <c r="K28208">
        <v>13</v>
      </c>
      <c r="L28208" s="1">
        <v>42417.458333333336</v>
      </c>
    </row>
    <row r="28209" spans="1:12" x14ac:dyDescent="0.25">
      <c r="A28209">
        <v>210599</v>
      </c>
      <c r="B28209">
        <v>66899</v>
      </c>
      <c r="C28209">
        <v>220</v>
      </c>
      <c r="D28209" t="s">
        <v>226</v>
      </c>
      <c r="E28209">
        <v>1</v>
      </c>
      <c r="F28209">
        <v>120</v>
      </c>
      <c r="G28209">
        <v>8.5500000000000007</v>
      </c>
      <c r="H28209">
        <v>10</v>
      </c>
      <c r="I28209">
        <v>120</v>
      </c>
      <c r="J28209" s="1">
        <v>42418.458333333336</v>
      </c>
      <c r="K28209">
        <v>17</v>
      </c>
      <c r="L28209" s="1">
        <v>42418.458333333336</v>
      </c>
    </row>
    <row r="28210" spans="1:12" x14ac:dyDescent="0.25">
      <c r="A28210">
        <v>210695</v>
      </c>
      <c r="B28210">
        <v>66935</v>
      </c>
      <c r="C28210">
        <v>220</v>
      </c>
      <c r="D28210" t="s">
        <v>226</v>
      </c>
      <c r="E28210">
        <v>1</v>
      </c>
      <c r="F28210">
        <v>192</v>
      </c>
      <c r="G28210">
        <v>8.5500000000000007</v>
      </c>
      <c r="H28210">
        <v>10</v>
      </c>
      <c r="I28210">
        <v>192</v>
      </c>
      <c r="J28210" s="1">
        <v>42419.458333333336</v>
      </c>
      <c r="K28210">
        <v>8</v>
      </c>
      <c r="L28210" s="1">
        <v>42419.458333333336</v>
      </c>
    </row>
    <row r="28211" spans="1:12" x14ac:dyDescent="0.25">
      <c r="A28211">
        <v>211198</v>
      </c>
      <c r="B28211">
        <v>67098</v>
      </c>
      <c r="C28211">
        <v>220</v>
      </c>
      <c r="D28211" t="s">
        <v>226</v>
      </c>
      <c r="E28211">
        <v>1</v>
      </c>
      <c r="F28211">
        <v>24</v>
      </c>
      <c r="G28211">
        <v>8.5500000000000007</v>
      </c>
      <c r="H28211">
        <v>10</v>
      </c>
      <c r="I28211">
        <v>24</v>
      </c>
      <c r="J28211" s="1">
        <v>42423.458333333336</v>
      </c>
      <c r="K28211">
        <v>3</v>
      </c>
      <c r="L28211" s="1">
        <v>42423.458333333336</v>
      </c>
    </row>
    <row r="28212" spans="1:12" x14ac:dyDescent="0.25">
      <c r="A28212">
        <v>211233</v>
      </c>
      <c r="B28212">
        <v>67108</v>
      </c>
      <c r="C28212">
        <v>220</v>
      </c>
      <c r="D28212" t="s">
        <v>226</v>
      </c>
      <c r="E28212">
        <v>1</v>
      </c>
      <c r="F28212">
        <v>216</v>
      </c>
      <c r="G28212">
        <v>8.5500000000000007</v>
      </c>
      <c r="H28212">
        <v>10</v>
      </c>
      <c r="I28212">
        <v>216</v>
      </c>
      <c r="J28212" s="1">
        <v>42423.458333333336</v>
      </c>
      <c r="K28212">
        <v>3</v>
      </c>
      <c r="L28212" s="1">
        <v>42423.458333333336</v>
      </c>
    </row>
    <row r="28213" spans="1:12" x14ac:dyDescent="0.25">
      <c r="A28213">
        <v>211838</v>
      </c>
      <c r="B28213">
        <v>67305</v>
      </c>
      <c r="C28213">
        <v>220</v>
      </c>
      <c r="D28213" t="s">
        <v>226</v>
      </c>
      <c r="E28213">
        <v>1</v>
      </c>
      <c r="F28213">
        <v>168</v>
      </c>
      <c r="G28213">
        <v>8.5500000000000007</v>
      </c>
      <c r="H28213">
        <v>10</v>
      </c>
      <c r="I28213">
        <v>168</v>
      </c>
      <c r="J28213" s="1">
        <v>42425.458333333336</v>
      </c>
      <c r="K28213">
        <v>4</v>
      </c>
      <c r="L28213" s="1">
        <v>42425.458333333336</v>
      </c>
    </row>
    <row r="28214" spans="1:12" x14ac:dyDescent="0.25">
      <c r="A28214">
        <v>212053</v>
      </c>
      <c r="B28214">
        <v>67382</v>
      </c>
      <c r="C28214">
        <v>220</v>
      </c>
      <c r="D28214" t="s">
        <v>226</v>
      </c>
      <c r="E28214">
        <v>1</v>
      </c>
      <c r="F28214">
        <v>72</v>
      </c>
      <c r="G28214">
        <v>8.5500000000000007</v>
      </c>
      <c r="H28214">
        <v>10</v>
      </c>
      <c r="I28214">
        <v>72</v>
      </c>
      <c r="J28214" s="1">
        <v>42426.458333333336</v>
      </c>
      <c r="K28214">
        <v>3</v>
      </c>
      <c r="L28214" s="1">
        <v>42426.458333333336</v>
      </c>
    </row>
    <row r="28215" spans="1:12" x14ac:dyDescent="0.25">
      <c r="A28215">
        <v>212356</v>
      </c>
      <c r="B28215">
        <v>67468</v>
      </c>
      <c r="C28215">
        <v>220</v>
      </c>
      <c r="D28215" t="s">
        <v>226</v>
      </c>
      <c r="E28215">
        <v>1</v>
      </c>
      <c r="F28215">
        <v>192</v>
      </c>
      <c r="G28215">
        <v>8.5500000000000007</v>
      </c>
      <c r="H28215">
        <v>10</v>
      </c>
      <c r="I28215">
        <v>192</v>
      </c>
      <c r="J28215" s="1">
        <v>42426.458333333336</v>
      </c>
      <c r="K28215">
        <v>3</v>
      </c>
      <c r="L28215" s="1">
        <v>42426.458333333336</v>
      </c>
    </row>
    <row r="28216" spans="1:12" x14ac:dyDescent="0.25">
      <c r="A28216">
        <v>212381</v>
      </c>
      <c r="B28216">
        <v>67485</v>
      </c>
      <c r="C28216">
        <v>220</v>
      </c>
      <c r="D28216" t="s">
        <v>226</v>
      </c>
      <c r="E28216">
        <v>1</v>
      </c>
      <c r="F28216">
        <v>72</v>
      </c>
      <c r="G28216">
        <v>8.5500000000000007</v>
      </c>
      <c r="H28216">
        <v>10</v>
      </c>
      <c r="I28216">
        <v>72</v>
      </c>
      <c r="J28216" s="1">
        <v>42427.458333333336</v>
      </c>
      <c r="K28216">
        <v>17</v>
      </c>
      <c r="L28216" s="1">
        <v>42427.458333333336</v>
      </c>
    </row>
    <row r="28217" spans="1:12" x14ac:dyDescent="0.25">
      <c r="A28217">
        <v>212494</v>
      </c>
      <c r="B28217">
        <v>67518</v>
      </c>
      <c r="C28217">
        <v>220</v>
      </c>
      <c r="D28217" t="s">
        <v>226</v>
      </c>
      <c r="E28217">
        <v>1</v>
      </c>
      <c r="F28217">
        <v>48</v>
      </c>
      <c r="G28217">
        <v>8.5500000000000007</v>
      </c>
      <c r="H28217">
        <v>10</v>
      </c>
      <c r="I28217">
        <v>48</v>
      </c>
      <c r="J28217" s="1">
        <v>42429.458333333336</v>
      </c>
      <c r="K28217">
        <v>11</v>
      </c>
      <c r="L28217" s="1">
        <v>42429.458333333336</v>
      </c>
    </row>
    <row r="28218" spans="1:12" x14ac:dyDescent="0.25">
      <c r="A28218">
        <v>212682</v>
      </c>
      <c r="B28218">
        <v>67574</v>
      </c>
      <c r="C28218">
        <v>220</v>
      </c>
      <c r="D28218" t="s">
        <v>226</v>
      </c>
      <c r="E28218">
        <v>1</v>
      </c>
      <c r="F28218">
        <v>96</v>
      </c>
      <c r="G28218">
        <v>8.5500000000000007</v>
      </c>
      <c r="H28218">
        <v>10</v>
      </c>
      <c r="I28218">
        <v>96</v>
      </c>
      <c r="J28218" s="1">
        <v>42429.458333333336</v>
      </c>
      <c r="K28218">
        <v>11</v>
      </c>
      <c r="L28218" s="1">
        <v>42429.458333333336</v>
      </c>
    </row>
    <row r="28219" spans="1:12" x14ac:dyDescent="0.25">
      <c r="A28219">
        <v>212711</v>
      </c>
      <c r="B28219">
        <v>67584</v>
      </c>
      <c r="C28219">
        <v>220</v>
      </c>
      <c r="D28219" t="s">
        <v>226</v>
      </c>
      <c r="E28219">
        <v>1</v>
      </c>
      <c r="F28219">
        <v>120</v>
      </c>
      <c r="G28219">
        <v>8.5500000000000007</v>
      </c>
      <c r="H28219">
        <v>10</v>
      </c>
      <c r="I28219">
        <v>120</v>
      </c>
      <c r="J28219" s="1">
        <v>42429.458333333336</v>
      </c>
      <c r="K28219">
        <v>11</v>
      </c>
      <c r="L28219" s="1">
        <v>42429.458333333336</v>
      </c>
    </row>
    <row r="28220" spans="1:12" x14ac:dyDescent="0.25">
      <c r="A28220">
        <v>212810</v>
      </c>
      <c r="B28220">
        <v>67631</v>
      </c>
      <c r="C28220">
        <v>220</v>
      </c>
      <c r="D28220" t="s">
        <v>226</v>
      </c>
      <c r="E28220">
        <v>1</v>
      </c>
      <c r="F28220">
        <v>216</v>
      </c>
      <c r="G28220">
        <v>8.5500000000000007</v>
      </c>
      <c r="H28220">
        <v>10</v>
      </c>
      <c r="I28220">
        <v>216</v>
      </c>
      <c r="J28220" s="1">
        <v>42430.458333333336</v>
      </c>
      <c r="K28220">
        <v>7</v>
      </c>
      <c r="L28220" s="1">
        <v>42430.458333333336</v>
      </c>
    </row>
    <row r="28221" spans="1:12" x14ac:dyDescent="0.25">
      <c r="A28221">
        <v>213966</v>
      </c>
      <c r="B28221">
        <v>68004</v>
      </c>
      <c r="C28221">
        <v>220</v>
      </c>
      <c r="D28221" t="s">
        <v>226</v>
      </c>
      <c r="E28221">
        <v>1</v>
      </c>
      <c r="F28221">
        <v>120</v>
      </c>
      <c r="G28221">
        <v>8.5500000000000007</v>
      </c>
      <c r="H28221">
        <v>10</v>
      </c>
      <c r="I28221">
        <v>120</v>
      </c>
      <c r="J28221" s="1">
        <v>42434.458333333336</v>
      </c>
      <c r="K28221">
        <v>11</v>
      </c>
      <c r="L28221" s="1">
        <v>42434.458333333336</v>
      </c>
    </row>
    <row r="28222" spans="1:12" x14ac:dyDescent="0.25">
      <c r="A28222">
        <v>213991</v>
      </c>
      <c r="B28222">
        <v>68013</v>
      </c>
      <c r="C28222">
        <v>220</v>
      </c>
      <c r="D28222" t="s">
        <v>226</v>
      </c>
      <c r="E28222">
        <v>1</v>
      </c>
      <c r="F28222">
        <v>72</v>
      </c>
      <c r="G28222">
        <v>8.5500000000000007</v>
      </c>
      <c r="H28222">
        <v>10</v>
      </c>
      <c r="I28222">
        <v>72</v>
      </c>
      <c r="J28222" s="1">
        <v>42436.458333333336</v>
      </c>
      <c r="K28222">
        <v>12</v>
      </c>
      <c r="L28222" s="1">
        <v>42436.458333333336</v>
      </c>
    </row>
    <row r="28223" spans="1:12" x14ac:dyDescent="0.25">
      <c r="A28223">
        <v>214314</v>
      </c>
      <c r="B28223">
        <v>68114</v>
      </c>
      <c r="C28223">
        <v>220</v>
      </c>
      <c r="D28223" t="s">
        <v>226</v>
      </c>
      <c r="E28223">
        <v>1</v>
      </c>
      <c r="F28223">
        <v>240</v>
      </c>
      <c r="G28223">
        <v>8.5500000000000007</v>
      </c>
      <c r="H28223">
        <v>10</v>
      </c>
      <c r="I28223">
        <v>240</v>
      </c>
      <c r="J28223" s="1">
        <v>42437.458333333336</v>
      </c>
      <c r="K28223">
        <v>8</v>
      </c>
      <c r="L28223" s="1">
        <v>42437.458333333336</v>
      </c>
    </row>
    <row r="28224" spans="1:12" x14ac:dyDescent="0.25">
      <c r="A28224">
        <v>214498</v>
      </c>
      <c r="B28224">
        <v>68175</v>
      </c>
      <c r="C28224">
        <v>220</v>
      </c>
      <c r="D28224" t="s">
        <v>226</v>
      </c>
      <c r="E28224">
        <v>1</v>
      </c>
      <c r="F28224">
        <v>120</v>
      </c>
      <c r="G28224">
        <v>8.5500000000000007</v>
      </c>
      <c r="H28224">
        <v>10</v>
      </c>
      <c r="I28224">
        <v>120</v>
      </c>
      <c r="J28224" s="1">
        <v>42438.458333333336</v>
      </c>
      <c r="K28224">
        <v>7</v>
      </c>
      <c r="L28224" s="1">
        <v>42438.458333333336</v>
      </c>
    </row>
    <row r="28225" spans="1:12" x14ac:dyDescent="0.25">
      <c r="A28225">
        <v>215050</v>
      </c>
      <c r="B28225">
        <v>68349</v>
      </c>
      <c r="C28225">
        <v>220</v>
      </c>
      <c r="D28225" t="s">
        <v>226</v>
      </c>
      <c r="E28225">
        <v>1</v>
      </c>
      <c r="F28225">
        <v>24</v>
      </c>
      <c r="G28225">
        <v>8.5500000000000007</v>
      </c>
      <c r="H28225">
        <v>10</v>
      </c>
      <c r="I28225">
        <v>24</v>
      </c>
      <c r="J28225" s="1">
        <v>42441.458333333336</v>
      </c>
      <c r="K28225">
        <v>9</v>
      </c>
      <c r="L28225" s="1">
        <v>42441.458333333336</v>
      </c>
    </row>
    <row r="28226" spans="1:12" x14ac:dyDescent="0.25">
      <c r="A28226">
        <v>215092</v>
      </c>
      <c r="B28226">
        <v>68362</v>
      </c>
      <c r="C28226">
        <v>220</v>
      </c>
      <c r="D28226" t="s">
        <v>226</v>
      </c>
      <c r="E28226">
        <v>1</v>
      </c>
      <c r="F28226">
        <v>24</v>
      </c>
      <c r="G28226">
        <v>8.5500000000000007</v>
      </c>
      <c r="H28226">
        <v>10</v>
      </c>
      <c r="I28226">
        <v>24</v>
      </c>
      <c r="J28226" s="1">
        <v>42441.458333333336</v>
      </c>
      <c r="K28226">
        <v>9</v>
      </c>
      <c r="L28226" s="1">
        <v>42441.458333333336</v>
      </c>
    </row>
    <row r="28227" spans="1:12" x14ac:dyDescent="0.25">
      <c r="A28227">
        <v>215224</v>
      </c>
      <c r="B28227">
        <v>68402</v>
      </c>
      <c r="C28227">
        <v>220</v>
      </c>
      <c r="D28227" t="s">
        <v>226</v>
      </c>
      <c r="E28227">
        <v>1</v>
      </c>
      <c r="F28227">
        <v>240</v>
      </c>
      <c r="G28227">
        <v>8.5500000000000007</v>
      </c>
      <c r="H28227">
        <v>10</v>
      </c>
      <c r="I28227">
        <v>240</v>
      </c>
      <c r="J28227" s="1">
        <v>42443.458333333336</v>
      </c>
      <c r="K28227">
        <v>14</v>
      </c>
      <c r="L28227" s="1">
        <v>42443.458333333336</v>
      </c>
    </row>
    <row r="28228" spans="1:12" x14ac:dyDescent="0.25">
      <c r="A28228">
        <v>215232</v>
      </c>
      <c r="B28228">
        <v>68405</v>
      </c>
      <c r="C28228">
        <v>220</v>
      </c>
      <c r="D28228" t="s">
        <v>226</v>
      </c>
      <c r="E28228">
        <v>1</v>
      </c>
      <c r="F28228">
        <v>192</v>
      </c>
      <c r="G28228">
        <v>8.5500000000000007</v>
      </c>
      <c r="H28228">
        <v>10</v>
      </c>
      <c r="I28228">
        <v>192</v>
      </c>
      <c r="J28228" s="1">
        <v>42443.458333333336</v>
      </c>
      <c r="K28228">
        <v>14</v>
      </c>
      <c r="L28228" s="1">
        <v>42443.458333333336</v>
      </c>
    </row>
    <row r="28229" spans="1:12" x14ac:dyDescent="0.25">
      <c r="A28229">
        <v>215408</v>
      </c>
      <c r="B28229">
        <v>68465</v>
      </c>
      <c r="C28229">
        <v>220</v>
      </c>
      <c r="D28229" t="s">
        <v>226</v>
      </c>
      <c r="E28229">
        <v>1</v>
      </c>
      <c r="F28229">
        <v>96</v>
      </c>
      <c r="G28229">
        <v>8.5500000000000007</v>
      </c>
      <c r="H28229">
        <v>10</v>
      </c>
      <c r="I28229">
        <v>96</v>
      </c>
      <c r="J28229" s="1">
        <v>42444.458333333336</v>
      </c>
      <c r="K28229">
        <v>13</v>
      </c>
      <c r="L28229" s="1">
        <v>42444.458333333336</v>
      </c>
    </row>
    <row r="28230" spans="1:12" x14ac:dyDescent="0.25">
      <c r="A28230">
        <v>215656</v>
      </c>
      <c r="B28230">
        <v>68539</v>
      </c>
      <c r="C28230">
        <v>220</v>
      </c>
      <c r="D28230" t="s">
        <v>226</v>
      </c>
      <c r="E28230">
        <v>1</v>
      </c>
      <c r="F28230">
        <v>72</v>
      </c>
      <c r="G28230">
        <v>8.5500000000000007</v>
      </c>
      <c r="H28230">
        <v>10</v>
      </c>
      <c r="I28230">
        <v>72</v>
      </c>
      <c r="J28230" s="1">
        <v>42445.458333333336</v>
      </c>
      <c r="K28230">
        <v>15</v>
      </c>
      <c r="L28230" s="1">
        <v>42445.458333333336</v>
      </c>
    </row>
    <row r="28231" spans="1:12" x14ac:dyDescent="0.25">
      <c r="A28231">
        <v>215713</v>
      </c>
      <c r="B28231">
        <v>68562</v>
      </c>
      <c r="C28231">
        <v>220</v>
      </c>
      <c r="D28231" t="s">
        <v>226</v>
      </c>
      <c r="E28231">
        <v>1</v>
      </c>
      <c r="F28231">
        <v>24</v>
      </c>
      <c r="G28231">
        <v>8.5500000000000007</v>
      </c>
      <c r="H28231">
        <v>10</v>
      </c>
      <c r="I28231">
        <v>24</v>
      </c>
      <c r="J28231" s="1">
        <v>42446.458333333336</v>
      </c>
      <c r="K28231">
        <v>11</v>
      </c>
      <c r="L28231" s="1">
        <v>42446.458333333336</v>
      </c>
    </row>
    <row r="28232" spans="1:12" x14ac:dyDescent="0.25">
      <c r="A28232">
        <v>215725</v>
      </c>
      <c r="B28232">
        <v>68566</v>
      </c>
      <c r="C28232">
        <v>220</v>
      </c>
      <c r="D28232" t="s">
        <v>226</v>
      </c>
      <c r="E28232">
        <v>1</v>
      </c>
      <c r="F28232">
        <v>240</v>
      </c>
      <c r="G28232">
        <v>8.5500000000000007</v>
      </c>
      <c r="H28232">
        <v>10</v>
      </c>
      <c r="I28232">
        <v>240</v>
      </c>
      <c r="J28232" s="1">
        <v>42446.458333333336</v>
      </c>
      <c r="K28232">
        <v>11</v>
      </c>
      <c r="L28232" s="1">
        <v>42446.458333333336</v>
      </c>
    </row>
    <row r="28233" spans="1:12" x14ac:dyDescent="0.25">
      <c r="A28233">
        <v>215860</v>
      </c>
      <c r="B28233">
        <v>68611</v>
      </c>
      <c r="C28233">
        <v>220</v>
      </c>
      <c r="D28233" t="s">
        <v>226</v>
      </c>
      <c r="E28233">
        <v>1</v>
      </c>
      <c r="F28233">
        <v>144</v>
      </c>
      <c r="G28233">
        <v>8.5500000000000007</v>
      </c>
      <c r="H28233">
        <v>10</v>
      </c>
      <c r="I28233">
        <v>144</v>
      </c>
      <c r="J28233" s="1">
        <v>42447.458333333336</v>
      </c>
      <c r="K28233">
        <v>19</v>
      </c>
      <c r="L28233" s="1">
        <v>42447.458333333336</v>
      </c>
    </row>
    <row r="28234" spans="1:12" x14ac:dyDescent="0.25">
      <c r="A28234">
        <v>215958</v>
      </c>
      <c r="B28234">
        <v>68635</v>
      </c>
      <c r="C28234">
        <v>220</v>
      </c>
      <c r="D28234" t="s">
        <v>226</v>
      </c>
      <c r="E28234">
        <v>1</v>
      </c>
      <c r="F28234">
        <v>120</v>
      </c>
      <c r="G28234">
        <v>8.5500000000000007</v>
      </c>
      <c r="H28234">
        <v>10</v>
      </c>
      <c r="I28234">
        <v>120</v>
      </c>
      <c r="J28234" s="1">
        <v>42447.458333333336</v>
      </c>
      <c r="K28234">
        <v>19</v>
      </c>
      <c r="L28234" s="1">
        <v>42447.458333333336</v>
      </c>
    </row>
    <row r="28235" spans="1:12" x14ac:dyDescent="0.25">
      <c r="A28235">
        <v>216031</v>
      </c>
      <c r="B28235">
        <v>68658</v>
      </c>
      <c r="C28235">
        <v>220</v>
      </c>
      <c r="D28235" t="s">
        <v>226</v>
      </c>
      <c r="E28235">
        <v>1</v>
      </c>
      <c r="F28235">
        <v>144</v>
      </c>
      <c r="G28235">
        <v>8.5500000000000007</v>
      </c>
      <c r="H28235">
        <v>10</v>
      </c>
      <c r="I28235">
        <v>144</v>
      </c>
      <c r="J28235" s="1">
        <v>42448.458333333336</v>
      </c>
      <c r="K28235">
        <v>8</v>
      </c>
      <c r="L28235" s="1">
        <v>42448.458333333336</v>
      </c>
    </row>
    <row r="28236" spans="1:12" x14ac:dyDescent="0.25">
      <c r="A28236">
        <v>216267</v>
      </c>
      <c r="B28236">
        <v>68728</v>
      </c>
      <c r="C28236">
        <v>220</v>
      </c>
      <c r="D28236" t="s">
        <v>226</v>
      </c>
      <c r="E28236">
        <v>1</v>
      </c>
      <c r="F28236">
        <v>96</v>
      </c>
      <c r="G28236">
        <v>8.5500000000000007</v>
      </c>
      <c r="H28236">
        <v>10</v>
      </c>
      <c r="I28236">
        <v>96</v>
      </c>
      <c r="J28236" s="1">
        <v>42450.458333333336</v>
      </c>
      <c r="K28236">
        <v>12</v>
      </c>
      <c r="L28236" s="1">
        <v>42450.458333333336</v>
      </c>
    </row>
    <row r="28237" spans="1:12" x14ac:dyDescent="0.25">
      <c r="A28237">
        <v>216277</v>
      </c>
      <c r="B28237">
        <v>68731</v>
      </c>
      <c r="C28237">
        <v>220</v>
      </c>
      <c r="D28237" t="s">
        <v>226</v>
      </c>
      <c r="E28237">
        <v>1</v>
      </c>
      <c r="F28237">
        <v>240</v>
      </c>
      <c r="G28237">
        <v>8.5500000000000007</v>
      </c>
      <c r="H28237">
        <v>10</v>
      </c>
      <c r="I28237">
        <v>240</v>
      </c>
      <c r="J28237" s="1">
        <v>42450.458333333336</v>
      </c>
      <c r="K28237">
        <v>12</v>
      </c>
      <c r="L28237" s="1">
        <v>42450.458333333336</v>
      </c>
    </row>
    <row r="28238" spans="1:12" x14ac:dyDescent="0.25">
      <c r="A28238">
        <v>216728</v>
      </c>
      <c r="B28238">
        <v>68871</v>
      </c>
      <c r="C28238">
        <v>220</v>
      </c>
      <c r="D28238" t="s">
        <v>226</v>
      </c>
      <c r="E28238">
        <v>1</v>
      </c>
      <c r="F28238">
        <v>96</v>
      </c>
      <c r="G28238">
        <v>8.5500000000000007</v>
      </c>
      <c r="H28238">
        <v>10</v>
      </c>
      <c r="I28238">
        <v>96</v>
      </c>
      <c r="J28238" s="1">
        <v>42451.458333333336</v>
      </c>
      <c r="K28238">
        <v>20</v>
      </c>
      <c r="L28238" s="1">
        <v>42451.458333333336</v>
      </c>
    </row>
    <row r="28239" spans="1:12" x14ac:dyDescent="0.25">
      <c r="A28239">
        <v>217131</v>
      </c>
      <c r="B28239">
        <v>68993</v>
      </c>
      <c r="C28239">
        <v>220</v>
      </c>
      <c r="D28239" t="s">
        <v>226</v>
      </c>
      <c r="E28239">
        <v>1</v>
      </c>
      <c r="F28239">
        <v>144</v>
      </c>
      <c r="G28239">
        <v>8.5500000000000007</v>
      </c>
      <c r="H28239">
        <v>10</v>
      </c>
      <c r="I28239">
        <v>144</v>
      </c>
      <c r="J28239" s="1">
        <v>42452.458333333336</v>
      </c>
      <c r="K28239">
        <v>17</v>
      </c>
      <c r="L28239" s="1">
        <v>42452.458333333336</v>
      </c>
    </row>
    <row r="28240" spans="1:12" x14ac:dyDescent="0.25">
      <c r="A28240">
        <v>217237</v>
      </c>
      <c r="B28240">
        <v>69024</v>
      </c>
      <c r="C28240">
        <v>220</v>
      </c>
      <c r="D28240" t="s">
        <v>226</v>
      </c>
      <c r="E28240">
        <v>1</v>
      </c>
      <c r="F28240">
        <v>216</v>
      </c>
      <c r="G28240">
        <v>8.5500000000000007</v>
      </c>
      <c r="H28240">
        <v>10</v>
      </c>
      <c r="I28240">
        <v>216</v>
      </c>
      <c r="J28240" s="1">
        <v>42452.458333333336</v>
      </c>
      <c r="K28240">
        <v>17</v>
      </c>
      <c r="L28240" s="1">
        <v>42452.458333333336</v>
      </c>
    </row>
    <row r="28241" spans="1:12" x14ac:dyDescent="0.25">
      <c r="A28241">
        <v>217447</v>
      </c>
      <c r="B28241">
        <v>69100</v>
      </c>
      <c r="C28241">
        <v>220</v>
      </c>
      <c r="D28241" t="s">
        <v>226</v>
      </c>
      <c r="E28241">
        <v>1</v>
      </c>
      <c r="F28241">
        <v>192</v>
      </c>
      <c r="G28241">
        <v>8.5500000000000007</v>
      </c>
      <c r="H28241">
        <v>10</v>
      </c>
      <c r="I28241">
        <v>192</v>
      </c>
      <c r="J28241" s="1">
        <v>42454.458333333336</v>
      </c>
      <c r="K28241">
        <v>13</v>
      </c>
      <c r="L28241" s="1">
        <v>42454.458333333336</v>
      </c>
    </row>
    <row r="28242" spans="1:12" x14ac:dyDescent="0.25">
      <c r="A28242">
        <v>217479</v>
      </c>
      <c r="B28242">
        <v>69107</v>
      </c>
      <c r="C28242">
        <v>220</v>
      </c>
      <c r="D28242" t="s">
        <v>226</v>
      </c>
      <c r="E28242">
        <v>1</v>
      </c>
      <c r="F28242">
        <v>96</v>
      </c>
      <c r="G28242">
        <v>8.5500000000000007</v>
      </c>
      <c r="H28242">
        <v>10</v>
      </c>
      <c r="I28242">
        <v>96</v>
      </c>
      <c r="J28242" s="1">
        <v>42454.458333333336</v>
      </c>
      <c r="K28242">
        <v>13</v>
      </c>
      <c r="L28242" s="1">
        <v>42454.458333333336</v>
      </c>
    </row>
    <row r="28243" spans="1:12" x14ac:dyDescent="0.25">
      <c r="A28243">
        <v>217564</v>
      </c>
      <c r="B28243">
        <v>69130</v>
      </c>
      <c r="C28243">
        <v>220</v>
      </c>
      <c r="D28243" t="s">
        <v>226</v>
      </c>
      <c r="E28243">
        <v>1</v>
      </c>
      <c r="F28243">
        <v>240</v>
      </c>
      <c r="G28243">
        <v>8.5500000000000007</v>
      </c>
      <c r="H28243">
        <v>10</v>
      </c>
      <c r="I28243">
        <v>240</v>
      </c>
      <c r="J28243" s="1">
        <v>42454.458333333336</v>
      </c>
      <c r="K28243">
        <v>13</v>
      </c>
      <c r="L28243" s="1">
        <v>42454.458333333336</v>
      </c>
    </row>
    <row r="28244" spans="1:12" x14ac:dyDescent="0.25">
      <c r="A28244">
        <v>217998</v>
      </c>
      <c r="B28244">
        <v>69273</v>
      </c>
      <c r="C28244">
        <v>220</v>
      </c>
      <c r="D28244" t="s">
        <v>226</v>
      </c>
      <c r="E28244">
        <v>1</v>
      </c>
      <c r="F28244">
        <v>144</v>
      </c>
      <c r="G28244">
        <v>8.5500000000000007</v>
      </c>
      <c r="H28244">
        <v>10</v>
      </c>
      <c r="I28244">
        <v>144</v>
      </c>
      <c r="J28244" s="1">
        <v>42457.458333333336</v>
      </c>
      <c r="K28244">
        <v>16</v>
      </c>
      <c r="L28244" s="1">
        <v>42457.458333333336</v>
      </c>
    </row>
    <row r="28245" spans="1:12" x14ac:dyDescent="0.25">
      <c r="A28245">
        <v>218141</v>
      </c>
      <c r="B28245">
        <v>69323</v>
      </c>
      <c r="C28245">
        <v>220</v>
      </c>
      <c r="D28245" t="s">
        <v>226</v>
      </c>
      <c r="E28245">
        <v>1</v>
      </c>
      <c r="F28245">
        <v>144</v>
      </c>
      <c r="G28245">
        <v>8.5500000000000007</v>
      </c>
      <c r="H28245">
        <v>10</v>
      </c>
      <c r="I28245">
        <v>144</v>
      </c>
      <c r="J28245" s="1">
        <v>42458.458333333336</v>
      </c>
      <c r="K28245">
        <v>7</v>
      </c>
      <c r="L28245" s="1">
        <v>42458.458333333336</v>
      </c>
    </row>
    <row r="28246" spans="1:12" x14ac:dyDescent="0.25">
      <c r="A28246">
        <v>218464</v>
      </c>
      <c r="B28246">
        <v>69428</v>
      </c>
      <c r="C28246">
        <v>220</v>
      </c>
      <c r="D28246" t="s">
        <v>226</v>
      </c>
      <c r="E28246">
        <v>1</v>
      </c>
      <c r="F28246">
        <v>240</v>
      </c>
      <c r="G28246">
        <v>8.5500000000000007</v>
      </c>
      <c r="H28246">
        <v>10</v>
      </c>
      <c r="I28246">
        <v>240</v>
      </c>
      <c r="J28246" s="1">
        <v>42459.458333333336</v>
      </c>
      <c r="K28246">
        <v>11</v>
      </c>
      <c r="L28246" s="1">
        <v>42459.458333333336</v>
      </c>
    </row>
    <row r="28247" spans="1:12" x14ac:dyDescent="0.25">
      <c r="A28247">
        <v>218560</v>
      </c>
      <c r="B28247">
        <v>69457</v>
      </c>
      <c r="C28247">
        <v>220</v>
      </c>
      <c r="D28247" t="s">
        <v>226</v>
      </c>
      <c r="E28247">
        <v>1</v>
      </c>
      <c r="F28247">
        <v>192</v>
      </c>
      <c r="G28247">
        <v>8.5500000000000007</v>
      </c>
      <c r="H28247">
        <v>10</v>
      </c>
      <c r="I28247">
        <v>192</v>
      </c>
      <c r="J28247" s="1">
        <v>42459.458333333336</v>
      </c>
      <c r="K28247">
        <v>11</v>
      </c>
      <c r="L28247" s="1">
        <v>42459.458333333336</v>
      </c>
    </row>
    <row r="28248" spans="1:12" x14ac:dyDescent="0.25">
      <c r="A28248">
        <v>218658</v>
      </c>
      <c r="B28248">
        <v>69497</v>
      </c>
      <c r="C28248">
        <v>220</v>
      </c>
      <c r="D28248" t="s">
        <v>226</v>
      </c>
      <c r="E28248">
        <v>1</v>
      </c>
      <c r="F28248">
        <v>24</v>
      </c>
      <c r="G28248">
        <v>8.5500000000000007</v>
      </c>
      <c r="H28248">
        <v>10</v>
      </c>
      <c r="I28248">
        <v>24</v>
      </c>
      <c r="J28248" s="1">
        <v>42460.458333333336</v>
      </c>
      <c r="K28248">
        <v>5</v>
      </c>
      <c r="L28248" s="1">
        <v>42460.458333333336</v>
      </c>
    </row>
    <row r="28249" spans="1:12" x14ac:dyDescent="0.25">
      <c r="A28249">
        <v>218830</v>
      </c>
      <c r="B28249">
        <v>69547</v>
      </c>
      <c r="C28249">
        <v>220</v>
      </c>
      <c r="D28249" t="s">
        <v>226</v>
      </c>
      <c r="E28249">
        <v>1</v>
      </c>
      <c r="F28249">
        <v>24</v>
      </c>
      <c r="G28249">
        <v>8.5500000000000007</v>
      </c>
      <c r="H28249">
        <v>10</v>
      </c>
      <c r="I28249">
        <v>24</v>
      </c>
      <c r="J28249" s="1">
        <v>42460.458333333336</v>
      </c>
      <c r="K28249">
        <v>5</v>
      </c>
      <c r="L28249" s="1">
        <v>42460.458333333336</v>
      </c>
    </row>
    <row r="28250" spans="1:12" x14ac:dyDescent="0.25">
      <c r="A28250">
        <v>218973</v>
      </c>
      <c r="B28250">
        <v>69600</v>
      </c>
      <c r="C28250">
        <v>220</v>
      </c>
      <c r="D28250" t="s">
        <v>226</v>
      </c>
      <c r="E28250">
        <v>1</v>
      </c>
      <c r="F28250">
        <v>144</v>
      </c>
      <c r="G28250">
        <v>8.5500000000000007</v>
      </c>
      <c r="H28250">
        <v>10</v>
      </c>
      <c r="I28250">
        <v>144</v>
      </c>
      <c r="J28250" s="1">
        <v>42461.458333333336</v>
      </c>
      <c r="K28250">
        <v>6</v>
      </c>
      <c r="L28250" s="1">
        <v>42461.458333333336</v>
      </c>
    </row>
    <row r="28251" spans="1:12" x14ac:dyDescent="0.25">
      <c r="A28251">
        <v>219145</v>
      </c>
      <c r="B28251">
        <v>69652</v>
      </c>
      <c r="C28251">
        <v>220</v>
      </c>
      <c r="D28251" t="s">
        <v>226</v>
      </c>
      <c r="E28251">
        <v>1</v>
      </c>
      <c r="F28251">
        <v>48</v>
      </c>
      <c r="G28251">
        <v>8.5500000000000007</v>
      </c>
      <c r="H28251">
        <v>10</v>
      </c>
      <c r="I28251">
        <v>48</v>
      </c>
      <c r="J28251" s="1">
        <v>42462.458333333336</v>
      </c>
      <c r="K28251">
        <v>18</v>
      </c>
      <c r="L28251" s="1">
        <v>42462.458333333336</v>
      </c>
    </row>
    <row r="28252" spans="1:12" x14ac:dyDescent="0.25">
      <c r="A28252">
        <v>219184</v>
      </c>
      <c r="B28252">
        <v>69663</v>
      </c>
      <c r="C28252">
        <v>220</v>
      </c>
      <c r="D28252" t="s">
        <v>226</v>
      </c>
      <c r="E28252">
        <v>1</v>
      </c>
      <c r="F28252">
        <v>192</v>
      </c>
      <c r="G28252">
        <v>8.5500000000000007</v>
      </c>
      <c r="H28252">
        <v>10</v>
      </c>
      <c r="I28252">
        <v>192</v>
      </c>
      <c r="J28252" s="1">
        <v>42462.458333333336</v>
      </c>
      <c r="K28252">
        <v>18</v>
      </c>
      <c r="L28252" s="1">
        <v>42462.458333333336</v>
      </c>
    </row>
    <row r="28253" spans="1:12" x14ac:dyDescent="0.25">
      <c r="A28253">
        <v>219351</v>
      </c>
      <c r="B28253">
        <v>69715</v>
      </c>
      <c r="C28253">
        <v>220</v>
      </c>
      <c r="D28253" t="s">
        <v>226</v>
      </c>
      <c r="E28253">
        <v>1</v>
      </c>
      <c r="F28253">
        <v>48</v>
      </c>
      <c r="G28253">
        <v>8.5500000000000007</v>
      </c>
      <c r="H28253">
        <v>10</v>
      </c>
      <c r="I28253">
        <v>48</v>
      </c>
      <c r="J28253" s="1">
        <v>42464.458333333336</v>
      </c>
      <c r="K28253">
        <v>14</v>
      </c>
      <c r="L28253" s="1">
        <v>42464.458333333336</v>
      </c>
    </row>
    <row r="28254" spans="1:12" x14ac:dyDescent="0.25">
      <c r="A28254">
        <v>219842</v>
      </c>
      <c r="B28254">
        <v>69881</v>
      </c>
      <c r="C28254">
        <v>220</v>
      </c>
      <c r="D28254" t="s">
        <v>226</v>
      </c>
      <c r="E28254">
        <v>1</v>
      </c>
      <c r="F28254">
        <v>216</v>
      </c>
      <c r="G28254">
        <v>8.5500000000000007</v>
      </c>
      <c r="H28254">
        <v>10</v>
      </c>
      <c r="I28254">
        <v>216</v>
      </c>
      <c r="J28254" s="1">
        <v>42467.458333333336</v>
      </c>
      <c r="K28254">
        <v>19</v>
      </c>
      <c r="L28254" s="1">
        <v>42467.458333333336</v>
      </c>
    </row>
    <row r="28255" spans="1:12" x14ac:dyDescent="0.25">
      <c r="A28255">
        <v>219873</v>
      </c>
      <c r="B28255">
        <v>69889</v>
      </c>
      <c r="C28255">
        <v>220</v>
      </c>
      <c r="D28255" t="s">
        <v>226</v>
      </c>
      <c r="E28255">
        <v>1</v>
      </c>
      <c r="F28255">
        <v>216</v>
      </c>
      <c r="G28255">
        <v>8.5500000000000007</v>
      </c>
      <c r="H28255">
        <v>10</v>
      </c>
      <c r="I28255">
        <v>216</v>
      </c>
      <c r="J28255" s="1">
        <v>42467.458333333336</v>
      </c>
      <c r="K28255">
        <v>19</v>
      </c>
      <c r="L28255" s="1">
        <v>42467.458333333336</v>
      </c>
    </row>
    <row r="28256" spans="1:12" x14ac:dyDescent="0.25">
      <c r="A28256">
        <v>220950</v>
      </c>
      <c r="B28256">
        <v>70238</v>
      </c>
      <c r="C28256">
        <v>220</v>
      </c>
      <c r="D28256" t="s">
        <v>226</v>
      </c>
      <c r="E28256">
        <v>1</v>
      </c>
      <c r="F28256">
        <v>216</v>
      </c>
      <c r="G28256">
        <v>8.5500000000000007</v>
      </c>
      <c r="H28256">
        <v>10</v>
      </c>
      <c r="I28256">
        <v>216</v>
      </c>
      <c r="J28256" s="1">
        <v>42472.458333333336</v>
      </c>
      <c r="K28256">
        <v>15</v>
      </c>
      <c r="L28256" s="1">
        <v>42472.458333333336</v>
      </c>
    </row>
    <row r="28257" spans="1:12" x14ac:dyDescent="0.25">
      <c r="A28257">
        <v>220994</v>
      </c>
      <c r="B28257">
        <v>70258</v>
      </c>
      <c r="C28257">
        <v>220</v>
      </c>
      <c r="D28257" t="s">
        <v>226</v>
      </c>
      <c r="E28257">
        <v>1</v>
      </c>
      <c r="F28257">
        <v>216</v>
      </c>
      <c r="G28257">
        <v>8.5500000000000007</v>
      </c>
      <c r="H28257">
        <v>10</v>
      </c>
      <c r="I28257">
        <v>216</v>
      </c>
      <c r="J28257" s="1">
        <v>42473.458333333336</v>
      </c>
      <c r="K28257">
        <v>4</v>
      </c>
      <c r="L28257" s="1">
        <v>42473.458333333336</v>
      </c>
    </row>
    <row r="28258" spans="1:12" x14ac:dyDescent="0.25">
      <c r="A28258">
        <v>221695</v>
      </c>
      <c r="B28258">
        <v>70482</v>
      </c>
      <c r="C28258">
        <v>220</v>
      </c>
      <c r="D28258" t="s">
        <v>226</v>
      </c>
      <c r="E28258">
        <v>1</v>
      </c>
      <c r="F28258">
        <v>96</v>
      </c>
      <c r="G28258">
        <v>8.5500000000000007</v>
      </c>
      <c r="H28258">
        <v>10</v>
      </c>
      <c r="I28258">
        <v>96</v>
      </c>
      <c r="J28258" s="1">
        <v>42475.458333333336</v>
      </c>
      <c r="K28258">
        <v>8</v>
      </c>
      <c r="L28258" s="1">
        <v>42475.458333333336</v>
      </c>
    </row>
    <row r="28259" spans="1:12" x14ac:dyDescent="0.25">
      <c r="A28259">
        <v>222059</v>
      </c>
      <c r="B28259">
        <v>70599</v>
      </c>
      <c r="C28259">
        <v>220</v>
      </c>
      <c r="D28259" t="s">
        <v>226</v>
      </c>
      <c r="E28259">
        <v>1</v>
      </c>
      <c r="F28259">
        <v>144</v>
      </c>
      <c r="G28259">
        <v>8.5500000000000007</v>
      </c>
      <c r="H28259">
        <v>10</v>
      </c>
      <c r="I28259">
        <v>144</v>
      </c>
      <c r="J28259" s="1">
        <v>42476.458333333336</v>
      </c>
      <c r="K28259">
        <v>15</v>
      </c>
      <c r="L28259" s="1">
        <v>42476.458333333336</v>
      </c>
    </row>
    <row r="28260" spans="1:12" x14ac:dyDescent="0.25">
      <c r="A28260">
        <v>222081</v>
      </c>
      <c r="B28260">
        <v>70613</v>
      </c>
      <c r="C28260">
        <v>220</v>
      </c>
      <c r="D28260" t="s">
        <v>226</v>
      </c>
      <c r="E28260">
        <v>1</v>
      </c>
      <c r="F28260">
        <v>240</v>
      </c>
      <c r="G28260">
        <v>8.5500000000000007</v>
      </c>
      <c r="H28260">
        <v>10</v>
      </c>
      <c r="I28260">
        <v>240</v>
      </c>
      <c r="J28260" s="1">
        <v>42478.458333333336</v>
      </c>
      <c r="K28260">
        <v>17</v>
      </c>
      <c r="L28260" s="1">
        <v>42478.458333333336</v>
      </c>
    </row>
    <row r="28261" spans="1:12" x14ac:dyDescent="0.25">
      <c r="A28261">
        <v>222102</v>
      </c>
      <c r="B28261">
        <v>70618</v>
      </c>
      <c r="C28261">
        <v>220</v>
      </c>
      <c r="D28261" t="s">
        <v>226</v>
      </c>
      <c r="E28261">
        <v>1</v>
      </c>
      <c r="F28261">
        <v>216</v>
      </c>
      <c r="G28261">
        <v>8.5500000000000007</v>
      </c>
      <c r="H28261">
        <v>10</v>
      </c>
      <c r="I28261">
        <v>216</v>
      </c>
      <c r="J28261" s="1">
        <v>42478.458333333336</v>
      </c>
      <c r="K28261">
        <v>17</v>
      </c>
      <c r="L28261" s="1">
        <v>42478.458333333336</v>
      </c>
    </row>
    <row r="28262" spans="1:12" x14ac:dyDescent="0.25">
      <c r="A28262">
        <v>222385</v>
      </c>
      <c r="B28262">
        <v>70697</v>
      </c>
      <c r="C28262">
        <v>220</v>
      </c>
      <c r="D28262" t="s">
        <v>226</v>
      </c>
      <c r="E28262">
        <v>1</v>
      </c>
      <c r="F28262">
        <v>96</v>
      </c>
      <c r="G28262">
        <v>8.5500000000000007</v>
      </c>
      <c r="H28262">
        <v>10</v>
      </c>
      <c r="I28262">
        <v>96</v>
      </c>
      <c r="J28262" s="1">
        <v>42478.458333333336</v>
      </c>
      <c r="K28262">
        <v>17</v>
      </c>
      <c r="L28262" s="1">
        <v>42478.458333333336</v>
      </c>
    </row>
    <row r="28263" spans="1:12" x14ac:dyDescent="0.25">
      <c r="A28263">
        <v>222822</v>
      </c>
      <c r="B28263">
        <v>70853</v>
      </c>
      <c r="C28263">
        <v>220</v>
      </c>
      <c r="D28263" t="s">
        <v>226</v>
      </c>
      <c r="E28263">
        <v>1</v>
      </c>
      <c r="F28263">
        <v>120</v>
      </c>
      <c r="G28263">
        <v>8.5500000000000007</v>
      </c>
      <c r="H28263">
        <v>10</v>
      </c>
      <c r="I28263">
        <v>120</v>
      </c>
      <c r="J28263" s="1">
        <v>42480.458333333336</v>
      </c>
      <c r="K28263">
        <v>18</v>
      </c>
      <c r="L28263" s="1">
        <v>42480.458333333336</v>
      </c>
    </row>
    <row r="28264" spans="1:12" x14ac:dyDescent="0.25">
      <c r="A28264">
        <v>222866</v>
      </c>
      <c r="B28264">
        <v>70874</v>
      </c>
      <c r="C28264">
        <v>220</v>
      </c>
      <c r="D28264" t="s">
        <v>226</v>
      </c>
      <c r="E28264">
        <v>1</v>
      </c>
      <c r="F28264">
        <v>48</v>
      </c>
      <c r="G28264">
        <v>8.5500000000000007</v>
      </c>
      <c r="H28264">
        <v>10</v>
      </c>
      <c r="I28264">
        <v>48</v>
      </c>
      <c r="J28264" s="1">
        <v>42481.458333333336</v>
      </c>
      <c r="K28264">
        <v>10</v>
      </c>
      <c r="L28264" s="1">
        <v>42481.458333333336</v>
      </c>
    </row>
    <row r="28265" spans="1:12" x14ac:dyDescent="0.25">
      <c r="A28265">
        <v>222881</v>
      </c>
      <c r="B28265">
        <v>70878</v>
      </c>
      <c r="C28265">
        <v>220</v>
      </c>
      <c r="D28265" t="s">
        <v>226</v>
      </c>
      <c r="E28265">
        <v>1</v>
      </c>
      <c r="F28265">
        <v>72</v>
      </c>
      <c r="G28265">
        <v>8.5500000000000007</v>
      </c>
      <c r="H28265">
        <v>10</v>
      </c>
      <c r="I28265">
        <v>72</v>
      </c>
      <c r="J28265" s="1">
        <v>42481.458333333336</v>
      </c>
      <c r="K28265">
        <v>10</v>
      </c>
      <c r="L28265" s="1">
        <v>42481.458333333336</v>
      </c>
    </row>
    <row r="28266" spans="1:12" x14ac:dyDescent="0.25">
      <c r="A28266">
        <v>222988</v>
      </c>
      <c r="B28266">
        <v>70908</v>
      </c>
      <c r="C28266">
        <v>220</v>
      </c>
      <c r="D28266" t="s">
        <v>226</v>
      </c>
      <c r="E28266">
        <v>1</v>
      </c>
      <c r="F28266">
        <v>192</v>
      </c>
      <c r="G28266">
        <v>8.5500000000000007</v>
      </c>
      <c r="H28266">
        <v>10</v>
      </c>
      <c r="I28266">
        <v>192</v>
      </c>
      <c r="J28266" s="1">
        <v>42481.458333333336</v>
      </c>
      <c r="K28266">
        <v>10</v>
      </c>
      <c r="L28266" s="1">
        <v>42481.458333333336</v>
      </c>
    </row>
    <row r="28267" spans="1:12" x14ac:dyDescent="0.25">
      <c r="A28267">
        <v>223045</v>
      </c>
      <c r="B28267">
        <v>70925</v>
      </c>
      <c r="C28267">
        <v>220</v>
      </c>
      <c r="D28267" t="s">
        <v>226</v>
      </c>
      <c r="E28267">
        <v>1</v>
      </c>
      <c r="F28267">
        <v>144</v>
      </c>
      <c r="G28267">
        <v>8.5500000000000007</v>
      </c>
      <c r="H28267">
        <v>10</v>
      </c>
      <c r="I28267">
        <v>144</v>
      </c>
      <c r="J28267" s="1">
        <v>42481.458333333336</v>
      </c>
      <c r="K28267">
        <v>10</v>
      </c>
      <c r="L28267" s="1">
        <v>42481.458333333336</v>
      </c>
    </row>
    <row r="28268" spans="1:12" x14ac:dyDescent="0.25">
      <c r="A28268">
        <v>223130</v>
      </c>
      <c r="B28268">
        <v>70961</v>
      </c>
      <c r="C28268">
        <v>220</v>
      </c>
      <c r="D28268" t="s">
        <v>226</v>
      </c>
      <c r="E28268">
        <v>1</v>
      </c>
      <c r="F28268">
        <v>96</v>
      </c>
      <c r="G28268">
        <v>8.5500000000000007</v>
      </c>
      <c r="H28268">
        <v>10</v>
      </c>
      <c r="I28268">
        <v>96</v>
      </c>
      <c r="J28268" s="1">
        <v>42482.458333333336</v>
      </c>
      <c r="K28268">
        <v>5</v>
      </c>
      <c r="L28268" s="1">
        <v>42482.458333333336</v>
      </c>
    </row>
    <row r="28269" spans="1:12" x14ac:dyDescent="0.25">
      <c r="A28269">
        <v>223365</v>
      </c>
      <c r="B28269">
        <v>71035</v>
      </c>
      <c r="C28269">
        <v>220</v>
      </c>
      <c r="D28269" t="s">
        <v>226</v>
      </c>
      <c r="E28269">
        <v>1</v>
      </c>
      <c r="F28269">
        <v>24</v>
      </c>
      <c r="G28269">
        <v>8.5500000000000007</v>
      </c>
      <c r="H28269">
        <v>10</v>
      </c>
      <c r="I28269">
        <v>24</v>
      </c>
      <c r="J28269" s="1">
        <v>42483.458333333336</v>
      </c>
      <c r="K28269">
        <v>6</v>
      </c>
      <c r="L28269" s="1">
        <v>42483.458333333336</v>
      </c>
    </row>
    <row r="28270" spans="1:12" x14ac:dyDescent="0.25">
      <c r="A28270">
        <v>223397</v>
      </c>
      <c r="B28270">
        <v>71045</v>
      </c>
      <c r="C28270">
        <v>220</v>
      </c>
      <c r="D28270" t="s">
        <v>226</v>
      </c>
      <c r="E28270">
        <v>1</v>
      </c>
      <c r="F28270">
        <v>120</v>
      </c>
      <c r="G28270">
        <v>8.5500000000000007</v>
      </c>
      <c r="H28270">
        <v>10</v>
      </c>
      <c r="I28270">
        <v>120</v>
      </c>
      <c r="J28270" s="1">
        <v>42483.458333333336</v>
      </c>
      <c r="K28270">
        <v>6</v>
      </c>
      <c r="L28270" s="1">
        <v>42483.458333333336</v>
      </c>
    </row>
    <row r="28271" spans="1:12" x14ac:dyDescent="0.25">
      <c r="A28271">
        <v>224071</v>
      </c>
      <c r="B28271">
        <v>71257</v>
      </c>
      <c r="C28271">
        <v>220</v>
      </c>
      <c r="D28271" t="s">
        <v>226</v>
      </c>
      <c r="E28271">
        <v>1</v>
      </c>
      <c r="F28271">
        <v>120</v>
      </c>
      <c r="G28271">
        <v>8.5500000000000007</v>
      </c>
      <c r="H28271">
        <v>10</v>
      </c>
      <c r="I28271">
        <v>120</v>
      </c>
      <c r="J28271" s="1">
        <v>42487.458333333336</v>
      </c>
      <c r="K28271">
        <v>4</v>
      </c>
      <c r="L28271" s="1">
        <v>42487.458333333336</v>
      </c>
    </row>
    <row r="28272" spans="1:12" x14ac:dyDescent="0.25">
      <c r="A28272">
        <v>224257</v>
      </c>
      <c r="B28272">
        <v>71318</v>
      </c>
      <c r="C28272">
        <v>220</v>
      </c>
      <c r="D28272" t="s">
        <v>226</v>
      </c>
      <c r="E28272">
        <v>1</v>
      </c>
      <c r="F28272">
        <v>216</v>
      </c>
      <c r="G28272">
        <v>8.5500000000000007</v>
      </c>
      <c r="H28272">
        <v>10</v>
      </c>
      <c r="I28272">
        <v>216</v>
      </c>
      <c r="J28272" s="1">
        <v>42488.458333333336</v>
      </c>
      <c r="K28272">
        <v>10</v>
      </c>
      <c r="L28272" s="1">
        <v>42488.458333333336</v>
      </c>
    </row>
    <row r="28273" spans="1:12" x14ac:dyDescent="0.25">
      <c r="A28273">
        <v>224271</v>
      </c>
      <c r="B28273">
        <v>71323</v>
      </c>
      <c r="C28273">
        <v>220</v>
      </c>
      <c r="D28273" t="s">
        <v>226</v>
      </c>
      <c r="E28273">
        <v>1</v>
      </c>
      <c r="F28273">
        <v>120</v>
      </c>
      <c r="G28273">
        <v>8.5500000000000007</v>
      </c>
      <c r="H28273">
        <v>10</v>
      </c>
      <c r="I28273">
        <v>120</v>
      </c>
      <c r="J28273" s="1">
        <v>42488.458333333336</v>
      </c>
      <c r="K28273">
        <v>10</v>
      </c>
      <c r="L28273" s="1">
        <v>42488.458333333336</v>
      </c>
    </row>
    <row r="28274" spans="1:12" x14ac:dyDescent="0.25">
      <c r="A28274">
        <v>224348</v>
      </c>
      <c r="B28274">
        <v>71345</v>
      </c>
      <c r="C28274">
        <v>220</v>
      </c>
      <c r="D28274" t="s">
        <v>226</v>
      </c>
      <c r="E28274">
        <v>1</v>
      </c>
      <c r="F28274">
        <v>96</v>
      </c>
      <c r="G28274">
        <v>8.5500000000000007</v>
      </c>
      <c r="H28274">
        <v>10</v>
      </c>
      <c r="I28274">
        <v>96</v>
      </c>
      <c r="J28274" s="1">
        <v>42488.458333333336</v>
      </c>
      <c r="K28274">
        <v>10</v>
      </c>
      <c r="L28274" s="1">
        <v>42488.458333333336</v>
      </c>
    </row>
    <row r="28275" spans="1:12" x14ac:dyDescent="0.25">
      <c r="A28275">
        <v>224460</v>
      </c>
      <c r="B28275">
        <v>71378</v>
      </c>
      <c r="C28275">
        <v>220</v>
      </c>
      <c r="D28275" t="s">
        <v>226</v>
      </c>
      <c r="E28275">
        <v>1</v>
      </c>
      <c r="F28275">
        <v>144</v>
      </c>
      <c r="G28275">
        <v>8.5500000000000007</v>
      </c>
      <c r="H28275">
        <v>10</v>
      </c>
      <c r="I28275">
        <v>144</v>
      </c>
      <c r="J28275" s="1">
        <v>42488.458333333336</v>
      </c>
      <c r="K28275">
        <v>10</v>
      </c>
      <c r="L28275" s="1">
        <v>42488.458333333336</v>
      </c>
    </row>
    <row r="28276" spans="1:12" x14ac:dyDescent="0.25">
      <c r="A28276">
        <v>224471</v>
      </c>
      <c r="B28276">
        <v>71381</v>
      </c>
      <c r="C28276">
        <v>220</v>
      </c>
      <c r="D28276" t="s">
        <v>226</v>
      </c>
      <c r="E28276">
        <v>1</v>
      </c>
      <c r="F28276">
        <v>168</v>
      </c>
      <c r="G28276">
        <v>8.5500000000000007</v>
      </c>
      <c r="H28276">
        <v>10</v>
      </c>
      <c r="I28276">
        <v>168</v>
      </c>
      <c r="J28276" s="1">
        <v>42488.458333333336</v>
      </c>
      <c r="K28276">
        <v>10</v>
      </c>
      <c r="L28276" s="1">
        <v>42488.458333333336</v>
      </c>
    </row>
    <row r="28277" spans="1:12" x14ac:dyDescent="0.25">
      <c r="A28277">
        <v>224524</v>
      </c>
      <c r="B28277">
        <v>71411</v>
      </c>
      <c r="C28277">
        <v>220</v>
      </c>
      <c r="D28277" t="s">
        <v>226</v>
      </c>
      <c r="E28277">
        <v>1</v>
      </c>
      <c r="F28277">
        <v>48</v>
      </c>
      <c r="G28277">
        <v>8.5500000000000007</v>
      </c>
      <c r="H28277">
        <v>10</v>
      </c>
      <c r="I28277">
        <v>48</v>
      </c>
      <c r="J28277" s="1">
        <v>42489.458333333336</v>
      </c>
      <c r="K28277">
        <v>11</v>
      </c>
      <c r="L28277" s="1">
        <v>42489.458333333336</v>
      </c>
    </row>
    <row r="28278" spans="1:12" x14ac:dyDescent="0.25">
      <c r="A28278">
        <v>225492</v>
      </c>
      <c r="B28278">
        <v>71708</v>
      </c>
      <c r="C28278">
        <v>220</v>
      </c>
      <c r="D28278" t="s">
        <v>226</v>
      </c>
      <c r="E28278">
        <v>1</v>
      </c>
      <c r="F28278">
        <v>24</v>
      </c>
      <c r="G28278">
        <v>8.5500000000000007</v>
      </c>
      <c r="H28278">
        <v>10</v>
      </c>
      <c r="I28278">
        <v>24</v>
      </c>
      <c r="J28278" s="1">
        <v>42494.458333333336</v>
      </c>
      <c r="K28278">
        <v>15</v>
      </c>
      <c r="L28278" s="1">
        <v>42494.458333333336</v>
      </c>
    </row>
    <row r="28279" spans="1:12" x14ac:dyDescent="0.25">
      <c r="A28279">
        <v>225799</v>
      </c>
      <c r="B28279">
        <v>71802</v>
      </c>
      <c r="C28279">
        <v>220</v>
      </c>
      <c r="D28279" t="s">
        <v>226</v>
      </c>
      <c r="E28279">
        <v>1</v>
      </c>
      <c r="F28279">
        <v>96</v>
      </c>
      <c r="G28279">
        <v>8.5500000000000007</v>
      </c>
      <c r="H28279">
        <v>10</v>
      </c>
      <c r="I28279">
        <v>96</v>
      </c>
      <c r="J28279" s="1">
        <v>42495.458333333336</v>
      </c>
      <c r="K28279">
        <v>10</v>
      </c>
      <c r="L28279" s="1">
        <v>42495.458333333336</v>
      </c>
    </row>
    <row r="28280" spans="1:12" x14ac:dyDescent="0.25">
      <c r="A28280">
        <v>225842</v>
      </c>
      <c r="B28280">
        <v>71814</v>
      </c>
      <c r="C28280">
        <v>220</v>
      </c>
      <c r="D28280" t="s">
        <v>226</v>
      </c>
      <c r="E28280">
        <v>1</v>
      </c>
      <c r="F28280">
        <v>96</v>
      </c>
      <c r="G28280">
        <v>8.5500000000000007</v>
      </c>
      <c r="H28280">
        <v>10</v>
      </c>
      <c r="I28280">
        <v>96</v>
      </c>
      <c r="J28280" s="1">
        <v>42495.458333333336</v>
      </c>
      <c r="K28280">
        <v>10</v>
      </c>
      <c r="L28280" s="1">
        <v>42495.458333333336</v>
      </c>
    </row>
    <row r="28281" spans="1:12" x14ac:dyDescent="0.25">
      <c r="A28281">
        <v>226029</v>
      </c>
      <c r="B28281">
        <v>71866</v>
      </c>
      <c r="C28281">
        <v>220</v>
      </c>
      <c r="D28281" t="s">
        <v>226</v>
      </c>
      <c r="E28281">
        <v>1</v>
      </c>
      <c r="F28281">
        <v>24</v>
      </c>
      <c r="G28281">
        <v>8.5500000000000007</v>
      </c>
      <c r="H28281">
        <v>10</v>
      </c>
      <c r="I28281">
        <v>24</v>
      </c>
      <c r="J28281" s="1">
        <v>42495.458333333336</v>
      </c>
      <c r="K28281">
        <v>10</v>
      </c>
      <c r="L28281" s="1">
        <v>42495.458333333336</v>
      </c>
    </row>
    <row r="28282" spans="1:12" x14ac:dyDescent="0.25">
      <c r="A28282">
        <v>226054</v>
      </c>
      <c r="B28282">
        <v>71875</v>
      </c>
      <c r="C28282">
        <v>220</v>
      </c>
      <c r="D28282" t="s">
        <v>226</v>
      </c>
      <c r="E28282">
        <v>1</v>
      </c>
      <c r="F28282">
        <v>216</v>
      </c>
      <c r="G28282">
        <v>8.5500000000000007</v>
      </c>
      <c r="H28282">
        <v>10</v>
      </c>
      <c r="I28282">
        <v>216</v>
      </c>
      <c r="J28282" s="1">
        <v>42495.458333333336</v>
      </c>
      <c r="K28282">
        <v>10</v>
      </c>
      <c r="L28282" s="1">
        <v>42495.458333333336</v>
      </c>
    </row>
    <row r="28283" spans="1:12" x14ac:dyDescent="0.25">
      <c r="A28283">
        <v>226070</v>
      </c>
      <c r="B28283">
        <v>71881</v>
      </c>
      <c r="C28283">
        <v>220</v>
      </c>
      <c r="D28283" t="s">
        <v>226</v>
      </c>
      <c r="E28283">
        <v>1</v>
      </c>
      <c r="F28283">
        <v>120</v>
      </c>
      <c r="G28283">
        <v>8.5500000000000007</v>
      </c>
      <c r="H28283">
        <v>10</v>
      </c>
      <c r="I28283">
        <v>120</v>
      </c>
      <c r="J28283" s="1">
        <v>42495.458333333336</v>
      </c>
      <c r="K28283">
        <v>10</v>
      </c>
      <c r="L28283" s="1">
        <v>42495.458333333336</v>
      </c>
    </row>
    <row r="28284" spans="1:12" x14ac:dyDescent="0.25">
      <c r="A28284">
        <v>226143</v>
      </c>
      <c r="B28284">
        <v>71914</v>
      </c>
      <c r="C28284">
        <v>220</v>
      </c>
      <c r="D28284" t="s">
        <v>226</v>
      </c>
      <c r="E28284">
        <v>1</v>
      </c>
      <c r="F28284">
        <v>192</v>
      </c>
      <c r="G28284">
        <v>8.5500000000000007</v>
      </c>
      <c r="H28284">
        <v>10</v>
      </c>
      <c r="I28284">
        <v>192</v>
      </c>
      <c r="J28284" s="1">
        <v>42496.458333333336</v>
      </c>
      <c r="K28284">
        <v>14</v>
      </c>
      <c r="L28284" s="1">
        <v>42496.458333333336</v>
      </c>
    </row>
    <row r="28285" spans="1:12" x14ac:dyDescent="0.25">
      <c r="A28285">
        <v>226165</v>
      </c>
      <c r="B28285">
        <v>71921</v>
      </c>
      <c r="C28285">
        <v>220</v>
      </c>
      <c r="D28285" t="s">
        <v>226</v>
      </c>
      <c r="E28285">
        <v>1</v>
      </c>
      <c r="F28285">
        <v>192</v>
      </c>
      <c r="G28285">
        <v>8.5500000000000007</v>
      </c>
      <c r="H28285">
        <v>10</v>
      </c>
      <c r="I28285">
        <v>192</v>
      </c>
      <c r="J28285" s="1">
        <v>42496.458333333336</v>
      </c>
      <c r="K28285">
        <v>14</v>
      </c>
      <c r="L28285" s="1">
        <v>42496.458333333336</v>
      </c>
    </row>
    <row r="28286" spans="1:12" x14ac:dyDescent="0.25">
      <c r="A28286">
        <v>226295</v>
      </c>
      <c r="B28286">
        <v>71956</v>
      </c>
      <c r="C28286">
        <v>220</v>
      </c>
      <c r="D28286" t="s">
        <v>226</v>
      </c>
      <c r="E28286">
        <v>1</v>
      </c>
      <c r="F28286">
        <v>48</v>
      </c>
      <c r="G28286">
        <v>8.5500000000000007</v>
      </c>
      <c r="H28286">
        <v>10</v>
      </c>
      <c r="I28286">
        <v>48</v>
      </c>
      <c r="J28286" s="1">
        <v>42496.458333333336</v>
      </c>
      <c r="K28286">
        <v>14</v>
      </c>
      <c r="L28286" s="1">
        <v>42496.458333333336</v>
      </c>
    </row>
    <row r="28287" spans="1:12" x14ac:dyDescent="0.25">
      <c r="A28287">
        <v>226447</v>
      </c>
      <c r="B28287">
        <v>72009</v>
      </c>
      <c r="C28287">
        <v>220</v>
      </c>
      <c r="D28287" t="s">
        <v>226</v>
      </c>
      <c r="E28287">
        <v>1</v>
      </c>
      <c r="F28287">
        <v>96</v>
      </c>
      <c r="G28287">
        <v>8.5500000000000007</v>
      </c>
      <c r="H28287">
        <v>10</v>
      </c>
      <c r="I28287">
        <v>96</v>
      </c>
      <c r="J28287" s="1">
        <v>42497.458333333336</v>
      </c>
      <c r="K28287">
        <v>17</v>
      </c>
      <c r="L28287" s="1">
        <v>42497.458333333336</v>
      </c>
    </row>
    <row r="28288" spans="1:12" x14ac:dyDescent="0.25">
      <c r="A28288">
        <v>226784</v>
      </c>
      <c r="B28288">
        <v>72114</v>
      </c>
      <c r="C28288">
        <v>220</v>
      </c>
      <c r="D28288" t="s">
        <v>226</v>
      </c>
      <c r="E28288">
        <v>1</v>
      </c>
      <c r="F28288">
        <v>48</v>
      </c>
      <c r="G28288">
        <v>8.5500000000000007</v>
      </c>
      <c r="H28288">
        <v>10</v>
      </c>
      <c r="I28288">
        <v>48</v>
      </c>
      <c r="J28288" s="1">
        <v>42499.458333333336</v>
      </c>
      <c r="K28288">
        <v>8</v>
      </c>
      <c r="L28288" s="1">
        <v>42499.458333333336</v>
      </c>
    </row>
    <row r="28289" spans="1:12" x14ac:dyDescent="0.25">
      <c r="A28289">
        <v>226797</v>
      </c>
      <c r="B28289">
        <v>72117</v>
      </c>
      <c r="C28289">
        <v>220</v>
      </c>
      <c r="D28289" t="s">
        <v>226</v>
      </c>
      <c r="E28289">
        <v>1</v>
      </c>
      <c r="F28289">
        <v>24</v>
      </c>
      <c r="G28289">
        <v>8.5500000000000007</v>
      </c>
      <c r="H28289">
        <v>10</v>
      </c>
      <c r="I28289">
        <v>24</v>
      </c>
      <c r="J28289" s="1">
        <v>42499.458333333336</v>
      </c>
      <c r="K28289">
        <v>8</v>
      </c>
      <c r="L28289" s="1">
        <v>42499.458333333336</v>
      </c>
    </row>
    <row r="28290" spans="1:12" x14ac:dyDescent="0.25">
      <c r="A28290">
        <v>226897</v>
      </c>
      <c r="B28290">
        <v>72151</v>
      </c>
      <c r="C28290">
        <v>220</v>
      </c>
      <c r="D28290" t="s">
        <v>226</v>
      </c>
      <c r="E28290">
        <v>1</v>
      </c>
      <c r="F28290">
        <v>216</v>
      </c>
      <c r="G28290">
        <v>8.5500000000000007</v>
      </c>
      <c r="H28290">
        <v>10</v>
      </c>
      <c r="I28290">
        <v>216</v>
      </c>
      <c r="J28290" s="1">
        <v>42500.458333333336</v>
      </c>
      <c r="K28290">
        <v>11</v>
      </c>
      <c r="L28290" s="1">
        <v>42500.458333333336</v>
      </c>
    </row>
    <row r="28291" spans="1:12" x14ac:dyDescent="0.25">
      <c r="A28291">
        <v>228430</v>
      </c>
      <c r="B28291">
        <v>72628</v>
      </c>
      <c r="C28291">
        <v>220</v>
      </c>
      <c r="D28291" t="s">
        <v>226</v>
      </c>
      <c r="E28291">
        <v>1</v>
      </c>
      <c r="F28291">
        <v>216</v>
      </c>
      <c r="G28291">
        <v>8.5500000000000007</v>
      </c>
      <c r="H28291">
        <v>10</v>
      </c>
      <c r="I28291">
        <v>216</v>
      </c>
      <c r="J28291" s="1">
        <v>42507.458333333336</v>
      </c>
      <c r="K28291">
        <v>19</v>
      </c>
      <c r="L28291" s="1">
        <v>42507.458333333336</v>
      </c>
    </row>
    <row r="28292" spans="1:12" x14ac:dyDescent="0.25">
      <c r="A28292">
        <v>228510</v>
      </c>
      <c r="B28292">
        <v>72655</v>
      </c>
      <c r="C28292">
        <v>220</v>
      </c>
      <c r="D28292" t="s">
        <v>226</v>
      </c>
      <c r="E28292">
        <v>1</v>
      </c>
      <c r="F28292">
        <v>96</v>
      </c>
      <c r="G28292">
        <v>8.5500000000000007</v>
      </c>
      <c r="H28292">
        <v>10</v>
      </c>
      <c r="I28292">
        <v>96</v>
      </c>
      <c r="J28292" s="1">
        <v>42508.458333333336</v>
      </c>
      <c r="K28292">
        <v>10</v>
      </c>
      <c r="L28292" s="1">
        <v>42508.458333333336</v>
      </c>
    </row>
    <row r="28293" spans="1:12" x14ac:dyDescent="0.25">
      <c r="A28293">
        <v>228719</v>
      </c>
      <c r="B28293">
        <v>72723</v>
      </c>
      <c r="C28293">
        <v>220</v>
      </c>
      <c r="D28293" t="s">
        <v>226</v>
      </c>
      <c r="E28293">
        <v>1</v>
      </c>
      <c r="F28293">
        <v>240</v>
      </c>
      <c r="G28293">
        <v>8.5500000000000007</v>
      </c>
      <c r="H28293">
        <v>10</v>
      </c>
      <c r="I28293">
        <v>240</v>
      </c>
      <c r="J28293" s="1">
        <v>42509.458333333336</v>
      </c>
      <c r="K28293">
        <v>18</v>
      </c>
      <c r="L28293" s="1">
        <v>42509.458333333336</v>
      </c>
    </row>
    <row r="28294" spans="1:12" x14ac:dyDescent="0.25">
      <c r="A28294">
        <v>228938</v>
      </c>
      <c r="B28294">
        <v>72787</v>
      </c>
      <c r="C28294">
        <v>220</v>
      </c>
      <c r="D28294" t="s">
        <v>226</v>
      </c>
      <c r="E28294">
        <v>1</v>
      </c>
      <c r="F28294">
        <v>240</v>
      </c>
      <c r="G28294">
        <v>8.5500000000000007</v>
      </c>
      <c r="H28294">
        <v>10</v>
      </c>
      <c r="I28294">
        <v>240</v>
      </c>
      <c r="J28294" s="1">
        <v>42509.458333333336</v>
      </c>
      <c r="K28294">
        <v>18</v>
      </c>
      <c r="L28294" s="1">
        <v>42509.458333333336</v>
      </c>
    </row>
    <row r="28295" spans="1:12" x14ac:dyDescent="0.25">
      <c r="A28295">
        <v>229590</v>
      </c>
      <c r="B28295">
        <v>72997</v>
      </c>
      <c r="C28295">
        <v>220</v>
      </c>
      <c r="D28295" t="s">
        <v>226</v>
      </c>
      <c r="E28295">
        <v>1</v>
      </c>
      <c r="F28295">
        <v>72</v>
      </c>
      <c r="G28295">
        <v>8.5500000000000007</v>
      </c>
      <c r="H28295">
        <v>10</v>
      </c>
      <c r="I28295">
        <v>72</v>
      </c>
      <c r="J28295" s="1">
        <v>42513.458333333336</v>
      </c>
      <c r="K28295">
        <v>4</v>
      </c>
      <c r="L28295" s="1">
        <v>42513.458333333336</v>
      </c>
    </row>
    <row r="28296" spans="1:12" x14ac:dyDescent="0.25">
      <c r="A28296">
        <v>229745</v>
      </c>
      <c r="B28296">
        <v>73055</v>
      </c>
      <c r="C28296">
        <v>220</v>
      </c>
      <c r="D28296" t="s">
        <v>226</v>
      </c>
      <c r="E28296">
        <v>1</v>
      </c>
      <c r="F28296">
        <v>72</v>
      </c>
      <c r="G28296">
        <v>8.5500000000000007</v>
      </c>
      <c r="H28296">
        <v>10</v>
      </c>
      <c r="I28296">
        <v>72</v>
      </c>
      <c r="J28296" s="1">
        <v>42514.458333333336</v>
      </c>
      <c r="K28296">
        <v>11</v>
      </c>
      <c r="L28296" s="1">
        <v>42514.458333333336</v>
      </c>
    </row>
    <row r="28297" spans="1:12" x14ac:dyDescent="0.25">
      <c r="A28297">
        <v>229937</v>
      </c>
      <c r="B28297">
        <v>73118</v>
      </c>
      <c r="C28297">
        <v>220</v>
      </c>
      <c r="D28297" t="s">
        <v>226</v>
      </c>
      <c r="E28297">
        <v>1</v>
      </c>
      <c r="F28297">
        <v>144</v>
      </c>
      <c r="G28297">
        <v>8.5500000000000007</v>
      </c>
      <c r="H28297">
        <v>10</v>
      </c>
      <c r="I28297">
        <v>144</v>
      </c>
      <c r="J28297" s="1">
        <v>42515.458333333336</v>
      </c>
      <c r="K28297">
        <v>7</v>
      </c>
      <c r="L28297" s="1">
        <v>42515.458333333336</v>
      </c>
    </row>
    <row r="28298" spans="1:12" x14ac:dyDescent="0.25">
      <c r="A28298">
        <v>230027</v>
      </c>
      <c r="B28298">
        <v>73145</v>
      </c>
      <c r="C28298">
        <v>220</v>
      </c>
      <c r="D28298" t="s">
        <v>226</v>
      </c>
      <c r="E28298">
        <v>1</v>
      </c>
      <c r="F28298">
        <v>72</v>
      </c>
      <c r="G28298">
        <v>8.5500000000000007</v>
      </c>
      <c r="H28298">
        <v>10</v>
      </c>
      <c r="I28298">
        <v>72</v>
      </c>
      <c r="J28298" s="1">
        <v>42515.458333333336</v>
      </c>
      <c r="K28298">
        <v>7</v>
      </c>
      <c r="L28298" s="1">
        <v>42515.458333333336</v>
      </c>
    </row>
    <row r="28299" spans="1:12" x14ac:dyDescent="0.25">
      <c r="A28299">
        <v>230665</v>
      </c>
      <c r="B28299">
        <v>73346</v>
      </c>
      <c r="C28299">
        <v>220</v>
      </c>
      <c r="D28299" t="s">
        <v>226</v>
      </c>
      <c r="E28299">
        <v>1</v>
      </c>
      <c r="F28299">
        <v>240</v>
      </c>
      <c r="G28299">
        <v>8.5500000000000007</v>
      </c>
      <c r="H28299">
        <v>10</v>
      </c>
      <c r="I28299">
        <v>240</v>
      </c>
      <c r="J28299" s="1">
        <v>42517.458333333336</v>
      </c>
      <c r="K28299">
        <v>18</v>
      </c>
      <c r="L28299" s="1">
        <v>42517.458333333336</v>
      </c>
    </row>
    <row r="28300" spans="1:12" x14ac:dyDescent="0.25">
      <c r="A28300">
        <v>202337</v>
      </c>
      <c r="B28300">
        <v>64256</v>
      </c>
      <c r="C28300">
        <v>225</v>
      </c>
      <c r="D28300" t="s">
        <v>227</v>
      </c>
      <c r="E28300">
        <v>1</v>
      </c>
      <c r="F28300">
        <v>216</v>
      </c>
      <c r="G28300">
        <v>8.5500000000000007</v>
      </c>
      <c r="H28300">
        <v>10</v>
      </c>
      <c r="I28300">
        <v>216</v>
      </c>
      <c r="J28300" s="1">
        <v>42375.458333333336</v>
      </c>
      <c r="K28300">
        <v>17</v>
      </c>
      <c r="L28300" s="1">
        <v>42375.458333333336</v>
      </c>
    </row>
    <row r="28301" spans="1:12" x14ac:dyDescent="0.25">
      <c r="A28301">
        <v>202504</v>
      </c>
      <c r="B28301">
        <v>64284</v>
      </c>
      <c r="C28301">
        <v>225</v>
      </c>
      <c r="D28301" t="s">
        <v>227</v>
      </c>
      <c r="E28301">
        <v>1</v>
      </c>
      <c r="F28301">
        <v>168</v>
      </c>
      <c r="G28301">
        <v>8.5500000000000007</v>
      </c>
      <c r="H28301">
        <v>10</v>
      </c>
      <c r="I28301">
        <v>168</v>
      </c>
      <c r="J28301" s="1">
        <v>42375.458333333336</v>
      </c>
      <c r="K28301">
        <v>17</v>
      </c>
      <c r="L28301" s="1">
        <v>42375.458333333336</v>
      </c>
    </row>
    <row r="28302" spans="1:12" x14ac:dyDescent="0.25">
      <c r="A28302">
        <v>202726</v>
      </c>
      <c r="B28302">
        <v>64346</v>
      </c>
      <c r="C28302">
        <v>225</v>
      </c>
      <c r="D28302" t="s">
        <v>227</v>
      </c>
      <c r="E28302">
        <v>1</v>
      </c>
      <c r="F28302">
        <v>120</v>
      </c>
      <c r="G28302">
        <v>8.5500000000000007</v>
      </c>
      <c r="H28302">
        <v>10</v>
      </c>
      <c r="I28302">
        <v>120</v>
      </c>
      <c r="J28302" s="1">
        <v>42375.458333333336</v>
      </c>
      <c r="K28302">
        <v>17</v>
      </c>
      <c r="L28302" s="1">
        <v>42375.458333333336</v>
      </c>
    </row>
    <row r="28303" spans="1:12" x14ac:dyDescent="0.25">
      <c r="A28303">
        <v>203042</v>
      </c>
      <c r="B28303">
        <v>64456</v>
      </c>
      <c r="C28303">
        <v>225</v>
      </c>
      <c r="D28303" t="s">
        <v>227</v>
      </c>
      <c r="E28303">
        <v>1</v>
      </c>
      <c r="F28303">
        <v>216</v>
      </c>
      <c r="G28303">
        <v>8.5500000000000007</v>
      </c>
      <c r="H28303">
        <v>10</v>
      </c>
      <c r="I28303">
        <v>216</v>
      </c>
      <c r="J28303" s="1">
        <v>42376.458333333336</v>
      </c>
      <c r="K28303">
        <v>17</v>
      </c>
      <c r="L28303" s="1">
        <v>42376.458333333336</v>
      </c>
    </row>
    <row r="28304" spans="1:12" x14ac:dyDescent="0.25">
      <c r="A28304">
        <v>203161</v>
      </c>
      <c r="B28304">
        <v>64488</v>
      </c>
      <c r="C28304">
        <v>225</v>
      </c>
      <c r="D28304" t="s">
        <v>227</v>
      </c>
      <c r="E28304">
        <v>1</v>
      </c>
      <c r="F28304">
        <v>120</v>
      </c>
      <c r="G28304">
        <v>8.5500000000000007</v>
      </c>
      <c r="H28304">
        <v>10</v>
      </c>
      <c r="I28304">
        <v>120</v>
      </c>
      <c r="J28304" s="1">
        <v>42376.458333333336</v>
      </c>
      <c r="K28304">
        <v>17</v>
      </c>
      <c r="L28304" s="1">
        <v>42376.458333333336</v>
      </c>
    </row>
    <row r="28305" spans="1:12" x14ac:dyDescent="0.25">
      <c r="A28305">
        <v>203473</v>
      </c>
      <c r="B28305">
        <v>64601</v>
      </c>
      <c r="C28305">
        <v>225</v>
      </c>
      <c r="D28305" t="s">
        <v>227</v>
      </c>
      <c r="E28305">
        <v>1</v>
      </c>
      <c r="F28305">
        <v>168</v>
      </c>
      <c r="G28305">
        <v>8.5500000000000007</v>
      </c>
      <c r="H28305">
        <v>10</v>
      </c>
      <c r="I28305">
        <v>168</v>
      </c>
      <c r="J28305" s="1">
        <v>42378.458333333336</v>
      </c>
      <c r="K28305">
        <v>2</v>
      </c>
      <c r="L28305" s="1">
        <v>42378.458333333336</v>
      </c>
    </row>
    <row r="28306" spans="1:12" x14ac:dyDescent="0.25">
      <c r="A28306">
        <v>203776</v>
      </c>
      <c r="B28306">
        <v>64694</v>
      </c>
      <c r="C28306">
        <v>225</v>
      </c>
      <c r="D28306" t="s">
        <v>227</v>
      </c>
      <c r="E28306">
        <v>1</v>
      </c>
      <c r="F28306">
        <v>96</v>
      </c>
      <c r="G28306">
        <v>8.5500000000000007</v>
      </c>
      <c r="H28306">
        <v>10</v>
      </c>
      <c r="I28306">
        <v>96</v>
      </c>
      <c r="J28306" s="1">
        <v>42380.458333333336</v>
      </c>
      <c r="K28306">
        <v>9</v>
      </c>
      <c r="L28306" s="1">
        <v>42380.458333333336</v>
      </c>
    </row>
    <row r="28307" spans="1:12" x14ac:dyDescent="0.25">
      <c r="A28307">
        <v>204079</v>
      </c>
      <c r="B28307">
        <v>64782</v>
      </c>
      <c r="C28307">
        <v>225</v>
      </c>
      <c r="D28307" t="s">
        <v>227</v>
      </c>
      <c r="E28307">
        <v>1</v>
      </c>
      <c r="F28307">
        <v>72</v>
      </c>
      <c r="G28307">
        <v>8.5500000000000007</v>
      </c>
      <c r="H28307">
        <v>10</v>
      </c>
      <c r="I28307">
        <v>72</v>
      </c>
      <c r="J28307" s="1">
        <v>42381.458333333336</v>
      </c>
      <c r="K28307">
        <v>14</v>
      </c>
      <c r="L28307" s="1">
        <v>42381.458333333336</v>
      </c>
    </row>
    <row r="28308" spans="1:12" x14ac:dyDescent="0.25">
      <c r="A28308">
        <v>204340</v>
      </c>
      <c r="B28308">
        <v>64867</v>
      </c>
      <c r="C28308">
        <v>225</v>
      </c>
      <c r="D28308" t="s">
        <v>227</v>
      </c>
      <c r="E28308">
        <v>1</v>
      </c>
      <c r="F28308">
        <v>144</v>
      </c>
      <c r="G28308">
        <v>8.5500000000000007</v>
      </c>
      <c r="H28308">
        <v>10</v>
      </c>
      <c r="I28308">
        <v>144</v>
      </c>
      <c r="J28308" s="1">
        <v>42382.458333333336</v>
      </c>
      <c r="K28308">
        <v>13</v>
      </c>
      <c r="L28308" s="1">
        <v>42382.458333333336</v>
      </c>
    </row>
    <row r="28309" spans="1:12" x14ac:dyDescent="0.25">
      <c r="A28309">
        <v>204441</v>
      </c>
      <c r="B28309">
        <v>64907</v>
      </c>
      <c r="C28309">
        <v>225</v>
      </c>
      <c r="D28309" t="s">
        <v>227</v>
      </c>
      <c r="E28309">
        <v>1</v>
      </c>
      <c r="F28309">
        <v>24</v>
      </c>
      <c r="G28309">
        <v>8.5500000000000007</v>
      </c>
      <c r="H28309">
        <v>10</v>
      </c>
      <c r="I28309">
        <v>24</v>
      </c>
      <c r="J28309" s="1">
        <v>42383.458333333336</v>
      </c>
      <c r="K28309">
        <v>7</v>
      </c>
      <c r="L28309" s="1">
        <v>42383.458333333336</v>
      </c>
    </row>
    <row r="28310" spans="1:12" x14ac:dyDescent="0.25">
      <c r="A28310">
        <v>205024</v>
      </c>
      <c r="B28310">
        <v>65089</v>
      </c>
      <c r="C28310">
        <v>225</v>
      </c>
      <c r="D28310" t="s">
        <v>227</v>
      </c>
      <c r="E28310">
        <v>1</v>
      </c>
      <c r="F28310">
        <v>144</v>
      </c>
      <c r="G28310">
        <v>8.5500000000000007</v>
      </c>
      <c r="H28310">
        <v>10</v>
      </c>
      <c r="I28310">
        <v>144</v>
      </c>
      <c r="J28310" s="1">
        <v>42387.458333333336</v>
      </c>
      <c r="K28310">
        <v>3</v>
      </c>
      <c r="L28310" s="1">
        <v>42387.458333333336</v>
      </c>
    </row>
    <row r="28311" spans="1:12" x14ac:dyDescent="0.25">
      <c r="A28311">
        <v>205150</v>
      </c>
      <c r="B28311">
        <v>65125</v>
      </c>
      <c r="C28311">
        <v>225</v>
      </c>
      <c r="D28311" t="s">
        <v>227</v>
      </c>
      <c r="E28311">
        <v>1</v>
      </c>
      <c r="F28311">
        <v>24</v>
      </c>
      <c r="G28311">
        <v>8.5500000000000007</v>
      </c>
      <c r="H28311">
        <v>10</v>
      </c>
      <c r="I28311">
        <v>24</v>
      </c>
      <c r="J28311" s="1">
        <v>42387.458333333336</v>
      </c>
      <c r="K28311">
        <v>3</v>
      </c>
      <c r="L28311" s="1">
        <v>42387.458333333336</v>
      </c>
    </row>
    <row r="28312" spans="1:12" x14ac:dyDescent="0.25">
      <c r="A28312">
        <v>205347</v>
      </c>
      <c r="B28312">
        <v>65193</v>
      </c>
      <c r="C28312">
        <v>225</v>
      </c>
      <c r="D28312" t="s">
        <v>227</v>
      </c>
      <c r="E28312">
        <v>1</v>
      </c>
      <c r="F28312">
        <v>144</v>
      </c>
      <c r="G28312">
        <v>8.5500000000000007</v>
      </c>
      <c r="H28312">
        <v>10</v>
      </c>
      <c r="I28312">
        <v>144</v>
      </c>
      <c r="J28312" s="1">
        <v>42388.458333333336</v>
      </c>
      <c r="K28312">
        <v>8</v>
      </c>
      <c r="L28312" s="1">
        <v>42388.458333333336</v>
      </c>
    </row>
    <row r="28313" spans="1:12" x14ac:dyDescent="0.25">
      <c r="A28313">
        <v>205521</v>
      </c>
      <c r="B28313">
        <v>65247</v>
      </c>
      <c r="C28313">
        <v>225</v>
      </c>
      <c r="D28313" t="s">
        <v>227</v>
      </c>
      <c r="E28313">
        <v>1</v>
      </c>
      <c r="F28313">
        <v>96</v>
      </c>
      <c r="G28313">
        <v>8.5500000000000007</v>
      </c>
      <c r="H28313">
        <v>10</v>
      </c>
      <c r="I28313">
        <v>96</v>
      </c>
      <c r="J28313" s="1">
        <v>42389.458333333336</v>
      </c>
      <c r="K28313">
        <v>4</v>
      </c>
      <c r="L28313" s="1">
        <v>42389.458333333336</v>
      </c>
    </row>
    <row r="28314" spans="1:12" x14ac:dyDescent="0.25">
      <c r="A28314">
        <v>205645</v>
      </c>
      <c r="B28314">
        <v>65288</v>
      </c>
      <c r="C28314">
        <v>225</v>
      </c>
      <c r="D28314" t="s">
        <v>227</v>
      </c>
      <c r="E28314">
        <v>1</v>
      </c>
      <c r="F28314">
        <v>96</v>
      </c>
      <c r="G28314">
        <v>8.5500000000000007</v>
      </c>
      <c r="H28314">
        <v>10</v>
      </c>
      <c r="I28314">
        <v>96</v>
      </c>
      <c r="J28314" s="1">
        <v>42390.458333333336</v>
      </c>
      <c r="K28314">
        <v>9</v>
      </c>
      <c r="L28314" s="1">
        <v>42390.458333333336</v>
      </c>
    </row>
    <row r="28315" spans="1:12" x14ac:dyDescent="0.25">
      <c r="A28315">
        <v>205840</v>
      </c>
      <c r="B28315">
        <v>65343</v>
      </c>
      <c r="C28315">
        <v>225</v>
      </c>
      <c r="D28315" t="s">
        <v>227</v>
      </c>
      <c r="E28315">
        <v>1</v>
      </c>
      <c r="F28315">
        <v>48</v>
      </c>
      <c r="G28315">
        <v>8.5500000000000007</v>
      </c>
      <c r="H28315">
        <v>10</v>
      </c>
      <c r="I28315">
        <v>48</v>
      </c>
      <c r="J28315" s="1">
        <v>42390.458333333336</v>
      </c>
      <c r="K28315">
        <v>9</v>
      </c>
      <c r="L28315" s="1">
        <v>42390.458333333336</v>
      </c>
    </row>
    <row r="28316" spans="1:12" x14ac:dyDescent="0.25">
      <c r="A28316">
        <v>206414</v>
      </c>
      <c r="B28316">
        <v>65541</v>
      </c>
      <c r="C28316">
        <v>225</v>
      </c>
      <c r="D28316" t="s">
        <v>227</v>
      </c>
      <c r="E28316">
        <v>1</v>
      </c>
      <c r="F28316">
        <v>144</v>
      </c>
      <c r="G28316">
        <v>8.5500000000000007</v>
      </c>
      <c r="H28316">
        <v>10</v>
      </c>
      <c r="I28316">
        <v>144</v>
      </c>
      <c r="J28316" s="1">
        <v>42394.458333333336</v>
      </c>
      <c r="K28316">
        <v>9</v>
      </c>
      <c r="L28316" s="1">
        <v>42394.458333333336</v>
      </c>
    </row>
    <row r="28317" spans="1:12" x14ac:dyDescent="0.25">
      <c r="A28317">
        <v>206808</v>
      </c>
      <c r="B28317">
        <v>65682</v>
      </c>
      <c r="C28317">
        <v>225</v>
      </c>
      <c r="D28317" t="s">
        <v>227</v>
      </c>
      <c r="E28317">
        <v>1</v>
      </c>
      <c r="F28317">
        <v>96</v>
      </c>
      <c r="G28317">
        <v>8.5500000000000007</v>
      </c>
      <c r="H28317">
        <v>10</v>
      </c>
      <c r="I28317">
        <v>96</v>
      </c>
      <c r="J28317" s="1">
        <v>42396.458333333336</v>
      </c>
      <c r="K28317">
        <v>7</v>
      </c>
      <c r="L28317" s="1">
        <v>42396.458333333336</v>
      </c>
    </row>
    <row r="28318" spans="1:12" x14ac:dyDescent="0.25">
      <c r="A28318">
        <v>206971</v>
      </c>
      <c r="B28318">
        <v>65732</v>
      </c>
      <c r="C28318">
        <v>225</v>
      </c>
      <c r="D28318" t="s">
        <v>227</v>
      </c>
      <c r="E28318">
        <v>1</v>
      </c>
      <c r="F28318">
        <v>144</v>
      </c>
      <c r="G28318">
        <v>8.5500000000000007</v>
      </c>
      <c r="H28318">
        <v>10</v>
      </c>
      <c r="I28318">
        <v>144</v>
      </c>
      <c r="J28318" s="1">
        <v>42397.458333333336</v>
      </c>
      <c r="K28318">
        <v>9</v>
      </c>
      <c r="L28318" s="1">
        <v>42397.458333333336</v>
      </c>
    </row>
    <row r="28319" spans="1:12" x14ac:dyDescent="0.25">
      <c r="A28319">
        <v>207442</v>
      </c>
      <c r="B28319">
        <v>65881</v>
      </c>
      <c r="C28319">
        <v>225</v>
      </c>
      <c r="D28319" t="s">
        <v>227</v>
      </c>
      <c r="E28319">
        <v>1</v>
      </c>
      <c r="F28319">
        <v>72</v>
      </c>
      <c r="G28319">
        <v>8.5500000000000007</v>
      </c>
      <c r="H28319">
        <v>10</v>
      </c>
      <c r="I28319">
        <v>72</v>
      </c>
      <c r="J28319" s="1">
        <v>42399.458333333336</v>
      </c>
      <c r="K28319">
        <v>4</v>
      </c>
      <c r="L28319" s="1">
        <v>42399.458333333336</v>
      </c>
    </row>
    <row r="28320" spans="1:12" x14ac:dyDescent="0.25">
      <c r="A28320">
        <v>207651</v>
      </c>
      <c r="B28320">
        <v>65943</v>
      </c>
      <c r="C28320">
        <v>225</v>
      </c>
      <c r="D28320" t="s">
        <v>227</v>
      </c>
      <c r="E28320">
        <v>1</v>
      </c>
      <c r="F28320">
        <v>168</v>
      </c>
      <c r="G28320">
        <v>8.5500000000000007</v>
      </c>
      <c r="H28320">
        <v>10</v>
      </c>
      <c r="I28320">
        <v>168</v>
      </c>
      <c r="J28320" s="1">
        <v>42401.458333333336</v>
      </c>
      <c r="K28320">
        <v>5</v>
      </c>
      <c r="L28320" s="1">
        <v>42401.458333333336</v>
      </c>
    </row>
    <row r="28321" spans="1:12" x14ac:dyDescent="0.25">
      <c r="A28321">
        <v>207664</v>
      </c>
      <c r="B28321">
        <v>65946</v>
      </c>
      <c r="C28321">
        <v>225</v>
      </c>
      <c r="D28321" t="s">
        <v>227</v>
      </c>
      <c r="E28321">
        <v>1</v>
      </c>
      <c r="F28321">
        <v>96</v>
      </c>
      <c r="G28321">
        <v>8.5500000000000007</v>
      </c>
      <c r="H28321">
        <v>10</v>
      </c>
      <c r="I28321">
        <v>96</v>
      </c>
      <c r="J28321" s="1">
        <v>42401.458333333336</v>
      </c>
      <c r="K28321">
        <v>5</v>
      </c>
      <c r="L28321" s="1">
        <v>42401.458333333336</v>
      </c>
    </row>
    <row r="28322" spans="1:12" x14ac:dyDescent="0.25">
      <c r="A28322">
        <v>208272</v>
      </c>
      <c r="B28322">
        <v>66141</v>
      </c>
      <c r="C28322">
        <v>225</v>
      </c>
      <c r="D28322" t="s">
        <v>227</v>
      </c>
      <c r="E28322">
        <v>1</v>
      </c>
      <c r="F28322">
        <v>240</v>
      </c>
      <c r="G28322">
        <v>8.5500000000000007</v>
      </c>
      <c r="H28322">
        <v>10</v>
      </c>
      <c r="I28322">
        <v>240</v>
      </c>
      <c r="J28322" s="1">
        <v>42404.458333333336</v>
      </c>
      <c r="K28322">
        <v>16</v>
      </c>
      <c r="L28322" s="1">
        <v>42404.458333333336</v>
      </c>
    </row>
    <row r="28323" spans="1:12" x14ac:dyDescent="0.25">
      <c r="A28323">
        <v>208469</v>
      </c>
      <c r="B28323">
        <v>66214</v>
      </c>
      <c r="C28323">
        <v>225</v>
      </c>
      <c r="D28323" t="s">
        <v>227</v>
      </c>
      <c r="E28323">
        <v>1</v>
      </c>
      <c r="F28323">
        <v>144</v>
      </c>
      <c r="G28323">
        <v>8.5500000000000007</v>
      </c>
      <c r="H28323">
        <v>10</v>
      </c>
      <c r="I28323">
        <v>144</v>
      </c>
      <c r="J28323" s="1">
        <v>42405.458333333336</v>
      </c>
      <c r="K28323">
        <v>15</v>
      </c>
      <c r="L28323" s="1">
        <v>42405.458333333336</v>
      </c>
    </row>
    <row r="28324" spans="1:12" x14ac:dyDescent="0.25">
      <c r="A28324">
        <v>208598</v>
      </c>
      <c r="B28324">
        <v>66257</v>
      </c>
      <c r="C28324">
        <v>225</v>
      </c>
      <c r="D28324" t="s">
        <v>227</v>
      </c>
      <c r="E28324">
        <v>1</v>
      </c>
      <c r="F28324">
        <v>96</v>
      </c>
      <c r="G28324">
        <v>8.5500000000000007</v>
      </c>
      <c r="H28324">
        <v>10</v>
      </c>
      <c r="I28324">
        <v>96</v>
      </c>
      <c r="J28324" s="1">
        <v>42406.458333333336</v>
      </c>
      <c r="K28324">
        <v>2</v>
      </c>
      <c r="L28324" s="1">
        <v>42406.458333333336</v>
      </c>
    </row>
    <row r="28325" spans="1:12" x14ac:dyDescent="0.25">
      <c r="A28325">
        <v>208962</v>
      </c>
      <c r="B28325">
        <v>66375</v>
      </c>
      <c r="C28325">
        <v>225</v>
      </c>
      <c r="D28325" t="s">
        <v>227</v>
      </c>
      <c r="E28325">
        <v>1</v>
      </c>
      <c r="F28325">
        <v>96</v>
      </c>
      <c r="G28325">
        <v>8.5500000000000007</v>
      </c>
      <c r="H28325">
        <v>10</v>
      </c>
      <c r="I28325">
        <v>96</v>
      </c>
      <c r="J28325" s="1">
        <v>42409.458333333336</v>
      </c>
      <c r="K28325">
        <v>15</v>
      </c>
      <c r="L28325" s="1">
        <v>42409.458333333336</v>
      </c>
    </row>
    <row r="28326" spans="1:12" x14ac:dyDescent="0.25">
      <c r="A28326">
        <v>209402</v>
      </c>
      <c r="B28326">
        <v>66520</v>
      </c>
      <c r="C28326">
        <v>225</v>
      </c>
      <c r="D28326" t="s">
        <v>227</v>
      </c>
      <c r="E28326">
        <v>1</v>
      </c>
      <c r="F28326">
        <v>24</v>
      </c>
      <c r="G28326">
        <v>8.5500000000000007</v>
      </c>
      <c r="H28326">
        <v>10</v>
      </c>
      <c r="I28326">
        <v>24</v>
      </c>
      <c r="J28326" s="1">
        <v>42412.458333333336</v>
      </c>
      <c r="K28326">
        <v>17</v>
      </c>
      <c r="L28326" s="1">
        <v>42412.458333333336</v>
      </c>
    </row>
    <row r="28327" spans="1:12" x14ac:dyDescent="0.25">
      <c r="A28327">
        <v>209518</v>
      </c>
      <c r="B28327">
        <v>66553</v>
      </c>
      <c r="C28327">
        <v>225</v>
      </c>
      <c r="D28327" t="s">
        <v>227</v>
      </c>
      <c r="E28327">
        <v>1</v>
      </c>
      <c r="F28327">
        <v>120</v>
      </c>
      <c r="G28327">
        <v>8.5500000000000007</v>
      </c>
      <c r="H28327">
        <v>10</v>
      </c>
      <c r="I28327">
        <v>120</v>
      </c>
      <c r="J28327" s="1">
        <v>42412.458333333336</v>
      </c>
      <c r="K28327">
        <v>17</v>
      </c>
      <c r="L28327" s="1">
        <v>42412.458333333336</v>
      </c>
    </row>
    <row r="28328" spans="1:12" x14ac:dyDescent="0.25">
      <c r="A28328">
        <v>209911</v>
      </c>
      <c r="B28328">
        <v>66682</v>
      </c>
      <c r="C28328">
        <v>225</v>
      </c>
      <c r="D28328" t="s">
        <v>227</v>
      </c>
      <c r="E28328">
        <v>1</v>
      </c>
      <c r="F28328">
        <v>96</v>
      </c>
      <c r="G28328">
        <v>8.5500000000000007</v>
      </c>
      <c r="H28328">
        <v>10</v>
      </c>
      <c r="I28328">
        <v>96</v>
      </c>
      <c r="J28328" s="1">
        <v>42415.458333333336</v>
      </c>
      <c r="K28328">
        <v>14</v>
      </c>
      <c r="L28328" s="1">
        <v>42415.458333333336</v>
      </c>
    </row>
    <row r="28329" spans="1:12" x14ac:dyDescent="0.25">
      <c r="A28329">
        <v>210374</v>
      </c>
      <c r="B28329">
        <v>66832</v>
      </c>
      <c r="C28329">
        <v>225</v>
      </c>
      <c r="D28329" t="s">
        <v>227</v>
      </c>
      <c r="E28329">
        <v>1</v>
      </c>
      <c r="F28329">
        <v>216</v>
      </c>
      <c r="G28329">
        <v>8.5500000000000007</v>
      </c>
      <c r="H28329">
        <v>10</v>
      </c>
      <c r="I28329">
        <v>216</v>
      </c>
      <c r="J28329" s="1">
        <v>42418.458333333336</v>
      </c>
      <c r="K28329">
        <v>17</v>
      </c>
      <c r="L28329" s="1">
        <v>42418.458333333336</v>
      </c>
    </row>
    <row r="28330" spans="1:12" x14ac:dyDescent="0.25">
      <c r="A28330">
        <v>210420</v>
      </c>
      <c r="B28330">
        <v>66845</v>
      </c>
      <c r="C28330">
        <v>225</v>
      </c>
      <c r="D28330" t="s">
        <v>227</v>
      </c>
      <c r="E28330">
        <v>1</v>
      </c>
      <c r="F28330">
        <v>72</v>
      </c>
      <c r="G28330">
        <v>8.5500000000000007</v>
      </c>
      <c r="H28330">
        <v>10</v>
      </c>
      <c r="I28330">
        <v>72</v>
      </c>
      <c r="J28330" s="1">
        <v>42418.458333333336</v>
      </c>
      <c r="K28330">
        <v>17</v>
      </c>
      <c r="L28330" s="1">
        <v>42418.458333333336</v>
      </c>
    </row>
    <row r="28331" spans="1:12" x14ac:dyDescent="0.25">
      <c r="A28331">
        <v>210481</v>
      </c>
      <c r="B28331">
        <v>66861</v>
      </c>
      <c r="C28331">
        <v>225</v>
      </c>
      <c r="D28331" t="s">
        <v>227</v>
      </c>
      <c r="E28331">
        <v>1</v>
      </c>
      <c r="F28331">
        <v>96</v>
      </c>
      <c r="G28331">
        <v>8.5500000000000007</v>
      </c>
      <c r="H28331">
        <v>10</v>
      </c>
      <c r="I28331">
        <v>96</v>
      </c>
      <c r="J28331" s="1">
        <v>42418.458333333336</v>
      </c>
      <c r="K28331">
        <v>17</v>
      </c>
      <c r="L28331" s="1">
        <v>42418.458333333336</v>
      </c>
    </row>
    <row r="28332" spans="1:12" x14ac:dyDescent="0.25">
      <c r="A28332">
        <v>210890</v>
      </c>
      <c r="B28332">
        <v>66995</v>
      </c>
      <c r="C28332">
        <v>225</v>
      </c>
      <c r="D28332" t="s">
        <v>227</v>
      </c>
      <c r="E28332">
        <v>1</v>
      </c>
      <c r="F28332">
        <v>192</v>
      </c>
      <c r="G28332">
        <v>8.5500000000000007</v>
      </c>
      <c r="H28332">
        <v>10</v>
      </c>
      <c r="I28332">
        <v>192</v>
      </c>
      <c r="J28332" s="1">
        <v>42420.458333333336</v>
      </c>
      <c r="K28332">
        <v>9</v>
      </c>
      <c r="L28332" s="1">
        <v>42420.458333333336</v>
      </c>
    </row>
    <row r="28333" spans="1:12" x14ac:dyDescent="0.25">
      <c r="A28333">
        <v>211130</v>
      </c>
      <c r="B28333">
        <v>67071</v>
      </c>
      <c r="C28333">
        <v>225</v>
      </c>
      <c r="D28333" t="s">
        <v>227</v>
      </c>
      <c r="E28333">
        <v>1</v>
      </c>
      <c r="F28333">
        <v>240</v>
      </c>
      <c r="G28333">
        <v>8.5500000000000007</v>
      </c>
      <c r="H28333">
        <v>10</v>
      </c>
      <c r="I28333">
        <v>240</v>
      </c>
      <c r="J28333" s="1">
        <v>42422.458333333336</v>
      </c>
      <c r="K28333">
        <v>4</v>
      </c>
      <c r="L28333" s="1">
        <v>42422.458333333336</v>
      </c>
    </row>
    <row r="28334" spans="1:12" x14ac:dyDescent="0.25">
      <c r="A28334">
        <v>211166</v>
      </c>
      <c r="B28334">
        <v>67086</v>
      </c>
      <c r="C28334">
        <v>225</v>
      </c>
      <c r="D28334" t="s">
        <v>227</v>
      </c>
      <c r="E28334">
        <v>1</v>
      </c>
      <c r="F28334">
        <v>96</v>
      </c>
      <c r="G28334">
        <v>8.5500000000000007</v>
      </c>
      <c r="H28334">
        <v>10</v>
      </c>
      <c r="I28334">
        <v>96</v>
      </c>
      <c r="J28334" s="1">
        <v>42423.458333333336</v>
      </c>
      <c r="K28334">
        <v>3</v>
      </c>
      <c r="L28334" s="1">
        <v>42423.458333333336</v>
      </c>
    </row>
    <row r="28335" spans="1:12" x14ac:dyDescent="0.25">
      <c r="A28335">
        <v>211169</v>
      </c>
      <c r="B28335">
        <v>67088</v>
      </c>
      <c r="C28335">
        <v>225</v>
      </c>
      <c r="D28335" t="s">
        <v>227</v>
      </c>
      <c r="E28335">
        <v>1</v>
      </c>
      <c r="F28335">
        <v>168</v>
      </c>
      <c r="G28335">
        <v>8.5500000000000007</v>
      </c>
      <c r="H28335">
        <v>10</v>
      </c>
      <c r="I28335">
        <v>168</v>
      </c>
      <c r="J28335" s="1">
        <v>42423.458333333336</v>
      </c>
      <c r="K28335">
        <v>3</v>
      </c>
      <c r="L28335" s="1">
        <v>42423.458333333336</v>
      </c>
    </row>
    <row r="28336" spans="1:12" x14ac:dyDescent="0.25">
      <c r="A28336">
        <v>211386</v>
      </c>
      <c r="B28336">
        <v>67153</v>
      </c>
      <c r="C28336">
        <v>225</v>
      </c>
      <c r="D28336" t="s">
        <v>227</v>
      </c>
      <c r="E28336">
        <v>1</v>
      </c>
      <c r="F28336">
        <v>24</v>
      </c>
      <c r="G28336">
        <v>8.5500000000000007</v>
      </c>
      <c r="H28336">
        <v>10</v>
      </c>
      <c r="I28336">
        <v>24</v>
      </c>
      <c r="J28336" s="1">
        <v>42423.458333333336</v>
      </c>
      <c r="K28336">
        <v>3</v>
      </c>
      <c r="L28336" s="1">
        <v>42423.458333333336</v>
      </c>
    </row>
    <row r="28337" spans="1:12" x14ac:dyDescent="0.25">
      <c r="A28337">
        <v>211745</v>
      </c>
      <c r="B28337">
        <v>67265</v>
      </c>
      <c r="C28337">
        <v>225</v>
      </c>
      <c r="D28337" t="s">
        <v>227</v>
      </c>
      <c r="E28337">
        <v>1</v>
      </c>
      <c r="F28337">
        <v>96</v>
      </c>
      <c r="G28337">
        <v>8.5500000000000007</v>
      </c>
      <c r="H28337">
        <v>10</v>
      </c>
      <c r="I28337">
        <v>96</v>
      </c>
      <c r="J28337" s="1">
        <v>42424.458333333336</v>
      </c>
      <c r="K28337">
        <v>18</v>
      </c>
      <c r="L28337" s="1">
        <v>42424.458333333336</v>
      </c>
    </row>
    <row r="28338" spans="1:12" x14ac:dyDescent="0.25">
      <c r="A28338">
        <v>211847</v>
      </c>
      <c r="B28338">
        <v>67308</v>
      </c>
      <c r="C28338">
        <v>225</v>
      </c>
      <c r="D28338" t="s">
        <v>227</v>
      </c>
      <c r="E28338">
        <v>1</v>
      </c>
      <c r="F28338">
        <v>96</v>
      </c>
      <c r="G28338">
        <v>8.5500000000000007</v>
      </c>
      <c r="H28338">
        <v>10</v>
      </c>
      <c r="I28338">
        <v>96</v>
      </c>
      <c r="J28338" s="1">
        <v>42425.458333333336</v>
      </c>
      <c r="K28338">
        <v>4</v>
      </c>
      <c r="L28338" s="1">
        <v>42425.458333333336</v>
      </c>
    </row>
    <row r="28339" spans="1:12" x14ac:dyDescent="0.25">
      <c r="A28339">
        <v>211880</v>
      </c>
      <c r="B28339">
        <v>67318</v>
      </c>
      <c r="C28339">
        <v>225</v>
      </c>
      <c r="D28339" t="s">
        <v>227</v>
      </c>
      <c r="E28339">
        <v>1</v>
      </c>
      <c r="F28339">
        <v>48</v>
      </c>
      <c r="G28339">
        <v>8.5500000000000007</v>
      </c>
      <c r="H28339">
        <v>10</v>
      </c>
      <c r="I28339">
        <v>48</v>
      </c>
      <c r="J28339" s="1">
        <v>42425.458333333336</v>
      </c>
      <c r="K28339">
        <v>4</v>
      </c>
      <c r="L28339" s="1">
        <v>42425.458333333336</v>
      </c>
    </row>
    <row r="28340" spans="1:12" x14ac:dyDescent="0.25">
      <c r="A28340">
        <v>211984</v>
      </c>
      <c r="B28340">
        <v>67349</v>
      </c>
      <c r="C28340">
        <v>225</v>
      </c>
      <c r="D28340" t="s">
        <v>227</v>
      </c>
      <c r="E28340">
        <v>1</v>
      </c>
      <c r="F28340">
        <v>192</v>
      </c>
      <c r="G28340">
        <v>8.5500000000000007</v>
      </c>
      <c r="H28340">
        <v>10</v>
      </c>
      <c r="I28340">
        <v>192</v>
      </c>
      <c r="J28340" s="1">
        <v>42425.458333333336</v>
      </c>
      <c r="K28340">
        <v>4</v>
      </c>
      <c r="L28340" s="1">
        <v>42425.458333333336</v>
      </c>
    </row>
    <row r="28341" spans="1:12" x14ac:dyDescent="0.25">
      <c r="A28341">
        <v>212171</v>
      </c>
      <c r="B28341">
        <v>67419</v>
      </c>
      <c r="C28341">
        <v>225</v>
      </c>
      <c r="D28341" t="s">
        <v>227</v>
      </c>
      <c r="E28341">
        <v>1</v>
      </c>
      <c r="F28341">
        <v>120</v>
      </c>
      <c r="G28341">
        <v>8.5500000000000007</v>
      </c>
      <c r="H28341">
        <v>10</v>
      </c>
      <c r="I28341">
        <v>120</v>
      </c>
      <c r="J28341" s="1">
        <v>42426.458333333336</v>
      </c>
      <c r="K28341">
        <v>3</v>
      </c>
      <c r="L28341" s="1">
        <v>42426.458333333336</v>
      </c>
    </row>
    <row r="28342" spans="1:12" x14ac:dyDescent="0.25">
      <c r="A28342">
        <v>212195</v>
      </c>
      <c r="B28342">
        <v>67426</v>
      </c>
      <c r="C28342">
        <v>225</v>
      </c>
      <c r="D28342" t="s">
        <v>227</v>
      </c>
      <c r="E28342">
        <v>1</v>
      </c>
      <c r="F28342">
        <v>24</v>
      </c>
      <c r="G28342">
        <v>8.5500000000000007</v>
      </c>
      <c r="H28342">
        <v>10</v>
      </c>
      <c r="I28342">
        <v>24</v>
      </c>
      <c r="J28342" s="1">
        <v>42426.458333333336</v>
      </c>
      <c r="K28342">
        <v>3</v>
      </c>
      <c r="L28342" s="1">
        <v>42426.458333333336</v>
      </c>
    </row>
    <row r="28343" spans="1:12" x14ac:dyDescent="0.25">
      <c r="A28343">
        <v>212514</v>
      </c>
      <c r="B28343">
        <v>67524</v>
      </c>
      <c r="C28343">
        <v>225</v>
      </c>
      <c r="D28343" t="s">
        <v>227</v>
      </c>
      <c r="E28343">
        <v>1</v>
      </c>
      <c r="F28343">
        <v>216</v>
      </c>
      <c r="G28343">
        <v>8.5500000000000007</v>
      </c>
      <c r="H28343">
        <v>10</v>
      </c>
      <c r="I28343">
        <v>216</v>
      </c>
      <c r="J28343" s="1">
        <v>42429.458333333336</v>
      </c>
      <c r="K28343">
        <v>11</v>
      </c>
      <c r="L28343" s="1">
        <v>42429.458333333336</v>
      </c>
    </row>
    <row r="28344" spans="1:12" x14ac:dyDescent="0.25">
      <c r="A28344">
        <v>212638</v>
      </c>
      <c r="B28344">
        <v>67561</v>
      </c>
      <c r="C28344">
        <v>225</v>
      </c>
      <c r="D28344" t="s">
        <v>227</v>
      </c>
      <c r="E28344">
        <v>1</v>
      </c>
      <c r="F28344">
        <v>168</v>
      </c>
      <c r="G28344">
        <v>8.5500000000000007</v>
      </c>
      <c r="H28344">
        <v>10</v>
      </c>
      <c r="I28344">
        <v>168</v>
      </c>
      <c r="J28344" s="1">
        <v>42429.458333333336</v>
      </c>
      <c r="K28344">
        <v>11</v>
      </c>
      <c r="L28344" s="1">
        <v>42429.458333333336</v>
      </c>
    </row>
    <row r="28345" spans="1:12" x14ac:dyDescent="0.25">
      <c r="A28345">
        <v>212766</v>
      </c>
      <c r="B28345">
        <v>67600</v>
      </c>
      <c r="C28345">
        <v>225</v>
      </c>
      <c r="D28345" t="s">
        <v>227</v>
      </c>
      <c r="E28345">
        <v>1</v>
      </c>
      <c r="F28345">
        <v>48</v>
      </c>
      <c r="G28345">
        <v>8.5500000000000007</v>
      </c>
      <c r="H28345">
        <v>10</v>
      </c>
      <c r="I28345">
        <v>48</v>
      </c>
      <c r="J28345" s="1">
        <v>42429.458333333336</v>
      </c>
      <c r="K28345">
        <v>11</v>
      </c>
      <c r="L28345" s="1">
        <v>42429.458333333336</v>
      </c>
    </row>
    <row r="28346" spans="1:12" x14ac:dyDescent="0.25">
      <c r="A28346">
        <v>212780</v>
      </c>
      <c r="B28346">
        <v>67622</v>
      </c>
      <c r="C28346">
        <v>225</v>
      </c>
      <c r="D28346" t="s">
        <v>227</v>
      </c>
      <c r="E28346">
        <v>1</v>
      </c>
      <c r="F28346">
        <v>240</v>
      </c>
      <c r="G28346">
        <v>8.5500000000000007</v>
      </c>
      <c r="H28346">
        <v>10</v>
      </c>
      <c r="I28346">
        <v>240</v>
      </c>
      <c r="J28346" s="1">
        <v>42430.458333333336</v>
      </c>
      <c r="K28346">
        <v>7</v>
      </c>
      <c r="L28346" s="1">
        <v>42430.458333333336</v>
      </c>
    </row>
    <row r="28347" spans="1:12" x14ac:dyDescent="0.25">
      <c r="A28347">
        <v>213468</v>
      </c>
      <c r="B28347">
        <v>67846</v>
      </c>
      <c r="C28347">
        <v>225</v>
      </c>
      <c r="D28347" t="s">
        <v>227</v>
      </c>
      <c r="E28347">
        <v>1</v>
      </c>
      <c r="F28347">
        <v>192</v>
      </c>
      <c r="G28347">
        <v>8.5500000000000007</v>
      </c>
      <c r="H28347">
        <v>10</v>
      </c>
      <c r="I28347">
        <v>192</v>
      </c>
      <c r="J28347" s="1">
        <v>42432.458333333336</v>
      </c>
      <c r="K28347">
        <v>19</v>
      </c>
      <c r="L28347" s="1">
        <v>42432.458333333336</v>
      </c>
    </row>
    <row r="28348" spans="1:12" x14ac:dyDescent="0.25">
      <c r="A28348">
        <v>214142</v>
      </c>
      <c r="B28348">
        <v>68064</v>
      </c>
      <c r="C28348">
        <v>225</v>
      </c>
      <c r="D28348" t="s">
        <v>227</v>
      </c>
      <c r="E28348">
        <v>1</v>
      </c>
      <c r="F28348">
        <v>48</v>
      </c>
      <c r="G28348">
        <v>8.5500000000000007</v>
      </c>
      <c r="H28348">
        <v>10</v>
      </c>
      <c r="I28348">
        <v>48</v>
      </c>
      <c r="J28348" s="1">
        <v>42437.458333333336</v>
      </c>
      <c r="K28348">
        <v>8</v>
      </c>
      <c r="L28348" s="1">
        <v>42437.458333333336</v>
      </c>
    </row>
    <row r="28349" spans="1:12" x14ac:dyDescent="0.25">
      <c r="A28349">
        <v>214308</v>
      </c>
      <c r="B28349">
        <v>68113</v>
      </c>
      <c r="C28349">
        <v>225</v>
      </c>
      <c r="D28349" t="s">
        <v>227</v>
      </c>
      <c r="E28349">
        <v>1</v>
      </c>
      <c r="F28349">
        <v>120</v>
      </c>
      <c r="G28349">
        <v>8.5500000000000007</v>
      </c>
      <c r="H28349">
        <v>10</v>
      </c>
      <c r="I28349">
        <v>120</v>
      </c>
      <c r="J28349" s="1">
        <v>42437.458333333336</v>
      </c>
      <c r="K28349">
        <v>8</v>
      </c>
      <c r="L28349" s="1">
        <v>42437.458333333336</v>
      </c>
    </row>
    <row r="28350" spans="1:12" x14ac:dyDescent="0.25">
      <c r="A28350">
        <v>214877</v>
      </c>
      <c r="B28350">
        <v>68297</v>
      </c>
      <c r="C28350">
        <v>225</v>
      </c>
      <c r="D28350" t="s">
        <v>227</v>
      </c>
      <c r="E28350">
        <v>1</v>
      </c>
      <c r="F28350">
        <v>48</v>
      </c>
      <c r="G28350">
        <v>8.5500000000000007</v>
      </c>
      <c r="H28350">
        <v>10</v>
      </c>
      <c r="I28350">
        <v>48</v>
      </c>
      <c r="J28350" s="1">
        <v>42440.458333333336</v>
      </c>
      <c r="K28350">
        <v>10</v>
      </c>
      <c r="L28350" s="1">
        <v>42440.458333333336</v>
      </c>
    </row>
    <row r="28351" spans="1:12" x14ac:dyDescent="0.25">
      <c r="A28351">
        <v>214985</v>
      </c>
      <c r="B28351">
        <v>68328</v>
      </c>
      <c r="C28351">
        <v>225</v>
      </c>
      <c r="D28351" t="s">
        <v>227</v>
      </c>
      <c r="E28351">
        <v>1</v>
      </c>
      <c r="F28351">
        <v>240</v>
      </c>
      <c r="G28351">
        <v>8.5500000000000007</v>
      </c>
      <c r="H28351">
        <v>10</v>
      </c>
      <c r="I28351">
        <v>240</v>
      </c>
      <c r="J28351" s="1">
        <v>42440.458333333336</v>
      </c>
      <c r="K28351">
        <v>10</v>
      </c>
      <c r="L28351" s="1">
        <v>42440.458333333336</v>
      </c>
    </row>
    <row r="28352" spans="1:12" x14ac:dyDescent="0.25">
      <c r="A28352">
        <v>215001</v>
      </c>
      <c r="B28352">
        <v>68331</v>
      </c>
      <c r="C28352">
        <v>225</v>
      </c>
      <c r="D28352" t="s">
        <v>227</v>
      </c>
      <c r="E28352">
        <v>1</v>
      </c>
      <c r="F28352">
        <v>144</v>
      </c>
      <c r="G28352">
        <v>8.5500000000000007</v>
      </c>
      <c r="H28352">
        <v>10</v>
      </c>
      <c r="I28352">
        <v>144</v>
      </c>
      <c r="J28352" s="1">
        <v>42440.458333333336</v>
      </c>
      <c r="K28352">
        <v>10</v>
      </c>
      <c r="L28352" s="1">
        <v>42440.458333333336</v>
      </c>
    </row>
    <row r="28353" spans="1:12" x14ac:dyDescent="0.25">
      <c r="A28353">
        <v>215129</v>
      </c>
      <c r="B28353">
        <v>68373</v>
      </c>
      <c r="C28353">
        <v>225</v>
      </c>
      <c r="D28353" t="s">
        <v>227</v>
      </c>
      <c r="E28353">
        <v>1</v>
      </c>
      <c r="F28353">
        <v>48</v>
      </c>
      <c r="G28353">
        <v>8.5500000000000007</v>
      </c>
      <c r="H28353">
        <v>10</v>
      </c>
      <c r="I28353">
        <v>48</v>
      </c>
      <c r="J28353" s="1">
        <v>42443.458333333336</v>
      </c>
      <c r="K28353">
        <v>14</v>
      </c>
      <c r="L28353" s="1">
        <v>42443.458333333336</v>
      </c>
    </row>
    <row r="28354" spans="1:12" x14ac:dyDescent="0.25">
      <c r="A28354">
        <v>215172</v>
      </c>
      <c r="B28354">
        <v>68386</v>
      </c>
      <c r="C28354">
        <v>225</v>
      </c>
      <c r="D28354" t="s">
        <v>227</v>
      </c>
      <c r="E28354">
        <v>1</v>
      </c>
      <c r="F28354">
        <v>96</v>
      </c>
      <c r="G28354">
        <v>8.5500000000000007</v>
      </c>
      <c r="H28354">
        <v>10</v>
      </c>
      <c r="I28354">
        <v>96</v>
      </c>
      <c r="J28354" s="1">
        <v>42443.458333333336</v>
      </c>
      <c r="K28354">
        <v>14</v>
      </c>
      <c r="L28354" s="1">
        <v>42443.458333333336</v>
      </c>
    </row>
    <row r="28355" spans="1:12" x14ac:dyDescent="0.25">
      <c r="A28355">
        <v>215863</v>
      </c>
      <c r="B28355">
        <v>68611</v>
      </c>
      <c r="C28355">
        <v>225</v>
      </c>
      <c r="D28355" t="s">
        <v>227</v>
      </c>
      <c r="E28355">
        <v>1</v>
      </c>
      <c r="F28355">
        <v>24</v>
      </c>
      <c r="G28355">
        <v>8.5500000000000007</v>
      </c>
      <c r="H28355">
        <v>10</v>
      </c>
      <c r="I28355">
        <v>24</v>
      </c>
      <c r="J28355" s="1">
        <v>42447.458333333336</v>
      </c>
      <c r="K28355">
        <v>19</v>
      </c>
      <c r="L28355" s="1">
        <v>42447.458333333336</v>
      </c>
    </row>
    <row r="28356" spans="1:12" x14ac:dyDescent="0.25">
      <c r="A28356">
        <v>216042</v>
      </c>
      <c r="B28356">
        <v>68662</v>
      </c>
      <c r="C28356">
        <v>225</v>
      </c>
      <c r="D28356" t="s">
        <v>227</v>
      </c>
      <c r="E28356">
        <v>1</v>
      </c>
      <c r="F28356">
        <v>120</v>
      </c>
      <c r="G28356">
        <v>8.5500000000000007</v>
      </c>
      <c r="H28356">
        <v>10</v>
      </c>
      <c r="I28356">
        <v>120</v>
      </c>
      <c r="J28356" s="1">
        <v>42448.458333333336</v>
      </c>
      <c r="K28356">
        <v>8</v>
      </c>
      <c r="L28356" s="1">
        <v>42448.458333333336</v>
      </c>
    </row>
    <row r="28357" spans="1:12" x14ac:dyDescent="0.25">
      <c r="A28357">
        <v>216124</v>
      </c>
      <c r="B28357">
        <v>68687</v>
      </c>
      <c r="C28357">
        <v>225</v>
      </c>
      <c r="D28357" t="s">
        <v>227</v>
      </c>
      <c r="E28357">
        <v>1</v>
      </c>
      <c r="F28357">
        <v>120</v>
      </c>
      <c r="G28357">
        <v>8.5500000000000007</v>
      </c>
      <c r="H28357">
        <v>10</v>
      </c>
      <c r="I28357">
        <v>120</v>
      </c>
      <c r="J28357" s="1">
        <v>42450.458333333336</v>
      </c>
      <c r="K28357">
        <v>12</v>
      </c>
      <c r="L28357" s="1">
        <v>42450.458333333336</v>
      </c>
    </row>
    <row r="28358" spans="1:12" x14ac:dyDescent="0.25">
      <c r="A28358">
        <v>216215</v>
      </c>
      <c r="B28358">
        <v>68712</v>
      </c>
      <c r="C28358">
        <v>225</v>
      </c>
      <c r="D28358" t="s">
        <v>227</v>
      </c>
      <c r="E28358">
        <v>1</v>
      </c>
      <c r="F28358">
        <v>24</v>
      </c>
      <c r="G28358">
        <v>8.5500000000000007</v>
      </c>
      <c r="H28358">
        <v>10</v>
      </c>
      <c r="I28358">
        <v>24</v>
      </c>
      <c r="J28358" s="1">
        <v>42450.458333333336</v>
      </c>
      <c r="K28358">
        <v>12</v>
      </c>
      <c r="L28358" s="1">
        <v>42450.458333333336</v>
      </c>
    </row>
    <row r="28359" spans="1:12" x14ac:dyDescent="0.25">
      <c r="A28359">
        <v>216248</v>
      </c>
      <c r="B28359">
        <v>68722</v>
      </c>
      <c r="C28359">
        <v>225</v>
      </c>
      <c r="D28359" t="s">
        <v>227</v>
      </c>
      <c r="E28359">
        <v>1</v>
      </c>
      <c r="F28359">
        <v>120</v>
      </c>
      <c r="G28359">
        <v>8.5500000000000007</v>
      </c>
      <c r="H28359">
        <v>10</v>
      </c>
      <c r="I28359">
        <v>120</v>
      </c>
      <c r="J28359" s="1">
        <v>42450.458333333336</v>
      </c>
      <c r="K28359">
        <v>12</v>
      </c>
      <c r="L28359" s="1">
        <v>42450.458333333336</v>
      </c>
    </row>
    <row r="28360" spans="1:12" x14ac:dyDescent="0.25">
      <c r="A28360">
        <v>216534</v>
      </c>
      <c r="B28360">
        <v>68816</v>
      </c>
      <c r="C28360">
        <v>225</v>
      </c>
      <c r="D28360" t="s">
        <v>227</v>
      </c>
      <c r="E28360">
        <v>1</v>
      </c>
      <c r="F28360">
        <v>120</v>
      </c>
      <c r="G28360">
        <v>8.5500000000000007</v>
      </c>
      <c r="H28360">
        <v>10</v>
      </c>
      <c r="I28360">
        <v>120</v>
      </c>
      <c r="J28360" s="1">
        <v>42451.458333333336</v>
      </c>
      <c r="K28360">
        <v>20</v>
      </c>
      <c r="L28360" s="1">
        <v>42451.458333333336</v>
      </c>
    </row>
    <row r="28361" spans="1:12" x14ac:dyDescent="0.25">
      <c r="A28361">
        <v>216553</v>
      </c>
      <c r="B28361">
        <v>68822</v>
      </c>
      <c r="C28361">
        <v>225</v>
      </c>
      <c r="D28361" t="s">
        <v>227</v>
      </c>
      <c r="E28361">
        <v>1</v>
      </c>
      <c r="F28361">
        <v>120</v>
      </c>
      <c r="G28361">
        <v>8.5500000000000007</v>
      </c>
      <c r="H28361">
        <v>10</v>
      </c>
      <c r="I28361">
        <v>120</v>
      </c>
      <c r="J28361" s="1">
        <v>42451.458333333336</v>
      </c>
      <c r="K28361">
        <v>20</v>
      </c>
      <c r="L28361" s="1">
        <v>42451.458333333336</v>
      </c>
    </row>
    <row r="28362" spans="1:12" x14ac:dyDescent="0.25">
      <c r="A28362">
        <v>216832</v>
      </c>
      <c r="B28362">
        <v>68900</v>
      </c>
      <c r="C28362">
        <v>225</v>
      </c>
      <c r="D28362" t="s">
        <v>227</v>
      </c>
      <c r="E28362">
        <v>1</v>
      </c>
      <c r="F28362">
        <v>144</v>
      </c>
      <c r="G28362">
        <v>8.5500000000000007</v>
      </c>
      <c r="H28362">
        <v>10</v>
      </c>
      <c r="I28362">
        <v>144</v>
      </c>
      <c r="J28362" s="1">
        <v>42451.458333333336</v>
      </c>
      <c r="K28362">
        <v>20</v>
      </c>
      <c r="L28362" s="1">
        <v>42451.458333333336</v>
      </c>
    </row>
    <row r="28363" spans="1:12" x14ac:dyDescent="0.25">
      <c r="A28363">
        <v>217178</v>
      </c>
      <c r="B28363">
        <v>69008</v>
      </c>
      <c r="C28363">
        <v>225</v>
      </c>
      <c r="D28363" t="s">
        <v>227</v>
      </c>
      <c r="E28363">
        <v>1</v>
      </c>
      <c r="F28363">
        <v>168</v>
      </c>
      <c r="G28363">
        <v>8.5500000000000007</v>
      </c>
      <c r="H28363">
        <v>10</v>
      </c>
      <c r="I28363">
        <v>168</v>
      </c>
      <c r="J28363" s="1">
        <v>42452.458333333336</v>
      </c>
      <c r="K28363">
        <v>17</v>
      </c>
      <c r="L28363" s="1">
        <v>42452.458333333336</v>
      </c>
    </row>
    <row r="28364" spans="1:12" x14ac:dyDescent="0.25">
      <c r="A28364">
        <v>217245</v>
      </c>
      <c r="B28364">
        <v>69026</v>
      </c>
      <c r="C28364">
        <v>225</v>
      </c>
      <c r="D28364" t="s">
        <v>227</v>
      </c>
      <c r="E28364">
        <v>1</v>
      </c>
      <c r="F28364">
        <v>72</v>
      </c>
      <c r="G28364">
        <v>8.5500000000000007</v>
      </c>
      <c r="H28364">
        <v>10</v>
      </c>
      <c r="I28364">
        <v>72</v>
      </c>
      <c r="J28364" s="1">
        <v>42452.458333333336</v>
      </c>
      <c r="K28364">
        <v>17</v>
      </c>
      <c r="L28364" s="1">
        <v>42452.458333333336</v>
      </c>
    </row>
    <row r="28365" spans="1:12" x14ac:dyDescent="0.25">
      <c r="A28365">
        <v>217382</v>
      </c>
      <c r="B28365">
        <v>69076</v>
      </c>
      <c r="C28365">
        <v>225</v>
      </c>
      <c r="D28365" t="s">
        <v>227</v>
      </c>
      <c r="E28365">
        <v>1</v>
      </c>
      <c r="F28365">
        <v>24</v>
      </c>
      <c r="G28365">
        <v>8.5500000000000007</v>
      </c>
      <c r="H28365">
        <v>10</v>
      </c>
      <c r="I28365">
        <v>24</v>
      </c>
      <c r="J28365" s="1">
        <v>42453.458333333336</v>
      </c>
      <c r="K28365">
        <v>8</v>
      </c>
      <c r="L28365" s="1">
        <v>42453.458333333336</v>
      </c>
    </row>
    <row r="28366" spans="1:12" x14ac:dyDescent="0.25">
      <c r="A28366">
        <v>217532</v>
      </c>
      <c r="B28366">
        <v>69121</v>
      </c>
      <c r="C28366">
        <v>225</v>
      </c>
      <c r="D28366" t="s">
        <v>227</v>
      </c>
      <c r="E28366">
        <v>1</v>
      </c>
      <c r="F28366">
        <v>240</v>
      </c>
      <c r="G28366">
        <v>8.5500000000000007</v>
      </c>
      <c r="H28366">
        <v>10</v>
      </c>
      <c r="I28366">
        <v>240</v>
      </c>
      <c r="J28366" s="1">
        <v>42454.458333333336</v>
      </c>
      <c r="K28366">
        <v>13</v>
      </c>
      <c r="L28366" s="1">
        <v>42454.458333333336</v>
      </c>
    </row>
    <row r="28367" spans="1:12" x14ac:dyDescent="0.25">
      <c r="A28367">
        <v>217810</v>
      </c>
      <c r="B28367">
        <v>69220</v>
      </c>
      <c r="C28367">
        <v>225</v>
      </c>
      <c r="D28367" t="s">
        <v>227</v>
      </c>
      <c r="E28367">
        <v>1</v>
      </c>
      <c r="F28367">
        <v>192</v>
      </c>
      <c r="G28367">
        <v>8.5500000000000007</v>
      </c>
      <c r="H28367">
        <v>10</v>
      </c>
      <c r="I28367">
        <v>192</v>
      </c>
      <c r="J28367" s="1">
        <v>42457.458333333336</v>
      </c>
      <c r="K28367">
        <v>16</v>
      </c>
      <c r="L28367" s="1">
        <v>42457.458333333336</v>
      </c>
    </row>
    <row r="28368" spans="1:12" x14ac:dyDescent="0.25">
      <c r="A28368">
        <v>218032</v>
      </c>
      <c r="B28368">
        <v>69282</v>
      </c>
      <c r="C28368">
        <v>225</v>
      </c>
      <c r="D28368" t="s">
        <v>227</v>
      </c>
      <c r="E28368">
        <v>1</v>
      </c>
      <c r="F28368">
        <v>120</v>
      </c>
      <c r="G28368">
        <v>8.5500000000000007</v>
      </c>
      <c r="H28368">
        <v>10</v>
      </c>
      <c r="I28368">
        <v>120</v>
      </c>
      <c r="J28368" s="1">
        <v>42457.458333333336</v>
      </c>
      <c r="K28368">
        <v>16</v>
      </c>
      <c r="L28368" s="1">
        <v>42457.458333333336</v>
      </c>
    </row>
    <row r="28369" spans="1:12" x14ac:dyDescent="0.25">
      <c r="A28369">
        <v>219401</v>
      </c>
      <c r="B28369">
        <v>69731</v>
      </c>
      <c r="C28369">
        <v>225</v>
      </c>
      <c r="D28369" t="s">
        <v>227</v>
      </c>
      <c r="E28369">
        <v>1</v>
      </c>
      <c r="F28369">
        <v>48</v>
      </c>
      <c r="G28369">
        <v>8.5500000000000007</v>
      </c>
      <c r="H28369">
        <v>10</v>
      </c>
      <c r="I28369">
        <v>48</v>
      </c>
      <c r="J28369" s="1">
        <v>42464.458333333336</v>
      </c>
      <c r="K28369">
        <v>14</v>
      </c>
      <c r="L28369" s="1">
        <v>42464.458333333336</v>
      </c>
    </row>
    <row r="28370" spans="1:12" x14ac:dyDescent="0.25">
      <c r="A28370">
        <v>219467</v>
      </c>
      <c r="B28370">
        <v>69760</v>
      </c>
      <c r="C28370">
        <v>225</v>
      </c>
      <c r="D28370" t="s">
        <v>227</v>
      </c>
      <c r="E28370">
        <v>1</v>
      </c>
      <c r="F28370">
        <v>168</v>
      </c>
      <c r="G28370">
        <v>8.5500000000000007</v>
      </c>
      <c r="H28370">
        <v>10</v>
      </c>
      <c r="I28370">
        <v>168</v>
      </c>
      <c r="J28370" s="1">
        <v>42465.458333333336</v>
      </c>
      <c r="K28370">
        <v>8</v>
      </c>
      <c r="L28370" s="1">
        <v>42465.458333333336</v>
      </c>
    </row>
    <row r="28371" spans="1:12" x14ac:dyDescent="0.25">
      <c r="A28371">
        <v>219910</v>
      </c>
      <c r="B28371">
        <v>69901</v>
      </c>
      <c r="C28371">
        <v>225</v>
      </c>
      <c r="D28371" t="s">
        <v>227</v>
      </c>
      <c r="E28371">
        <v>1</v>
      </c>
      <c r="F28371">
        <v>72</v>
      </c>
      <c r="G28371">
        <v>8.5500000000000007</v>
      </c>
      <c r="H28371">
        <v>10</v>
      </c>
      <c r="I28371">
        <v>72</v>
      </c>
      <c r="J28371" s="1">
        <v>42467.458333333336</v>
      </c>
      <c r="K28371">
        <v>19</v>
      </c>
      <c r="L28371" s="1">
        <v>42467.458333333336</v>
      </c>
    </row>
    <row r="28372" spans="1:12" x14ac:dyDescent="0.25">
      <c r="A28372">
        <v>220206</v>
      </c>
      <c r="B28372">
        <v>69992</v>
      </c>
      <c r="C28372">
        <v>225</v>
      </c>
      <c r="D28372" t="s">
        <v>227</v>
      </c>
      <c r="E28372">
        <v>1</v>
      </c>
      <c r="F28372">
        <v>216</v>
      </c>
      <c r="G28372">
        <v>8.5500000000000007</v>
      </c>
      <c r="H28372">
        <v>10</v>
      </c>
      <c r="I28372">
        <v>216</v>
      </c>
      <c r="J28372" s="1">
        <v>42468.458333333336</v>
      </c>
      <c r="K28372">
        <v>10</v>
      </c>
      <c r="L28372" s="1">
        <v>42468.458333333336</v>
      </c>
    </row>
    <row r="28373" spans="1:12" x14ac:dyDescent="0.25">
      <c r="A28373">
        <v>220241</v>
      </c>
      <c r="B28373">
        <v>70002</v>
      </c>
      <c r="C28373">
        <v>225</v>
      </c>
      <c r="D28373" t="s">
        <v>227</v>
      </c>
      <c r="E28373">
        <v>1</v>
      </c>
      <c r="F28373">
        <v>96</v>
      </c>
      <c r="G28373">
        <v>8.5500000000000007</v>
      </c>
      <c r="H28373">
        <v>10</v>
      </c>
      <c r="I28373">
        <v>96</v>
      </c>
      <c r="J28373" s="1">
        <v>42468.458333333336</v>
      </c>
      <c r="K28373">
        <v>10</v>
      </c>
      <c r="L28373" s="1">
        <v>42468.458333333336</v>
      </c>
    </row>
    <row r="28374" spans="1:12" x14ac:dyDescent="0.25">
      <c r="A28374">
        <v>220856</v>
      </c>
      <c r="B28374">
        <v>70212</v>
      </c>
      <c r="C28374">
        <v>225</v>
      </c>
      <c r="D28374" t="s">
        <v>227</v>
      </c>
      <c r="E28374">
        <v>1</v>
      </c>
      <c r="F28374">
        <v>216</v>
      </c>
      <c r="G28374">
        <v>8.5500000000000007</v>
      </c>
      <c r="H28374">
        <v>10</v>
      </c>
      <c r="I28374">
        <v>216</v>
      </c>
      <c r="J28374" s="1">
        <v>42472.458333333336</v>
      </c>
      <c r="K28374">
        <v>15</v>
      </c>
      <c r="L28374" s="1">
        <v>42472.458333333336</v>
      </c>
    </row>
    <row r="28375" spans="1:12" x14ac:dyDescent="0.25">
      <c r="A28375">
        <v>220874</v>
      </c>
      <c r="B28375">
        <v>70218</v>
      </c>
      <c r="C28375">
        <v>225</v>
      </c>
      <c r="D28375" t="s">
        <v>227</v>
      </c>
      <c r="E28375">
        <v>1</v>
      </c>
      <c r="F28375">
        <v>72</v>
      </c>
      <c r="G28375">
        <v>8.5500000000000007</v>
      </c>
      <c r="H28375">
        <v>10</v>
      </c>
      <c r="I28375">
        <v>72</v>
      </c>
      <c r="J28375" s="1">
        <v>42472.458333333336</v>
      </c>
      <c r="K28375">
        <v>15</v>
      </c>
      <c r="L28375" s="1">
        <v>42472.458333333336</v>
      </c>
    </row>
    <row r="28376" spans="1:12" x14ac:dyDescent="0.25">
      <c r="A28376">
        <v>221522</v>
      </c>
      <c r="B28376">
        <v>70422</v>
      </c>
      <c r="C28376">
        <v>225</v>
      </c>
      <c r="D28376" t="s">
        <v>227</v>
      </c>
      <c r="E28376">
        <v>1</v>
      </c>
      <c r="F28376">
        <v>192</v>
      </c>
      <c r="G28376">
        <v>8.5500000000000007</v>
      </c>
      <c r="H28376">
        <v>10</v>
      </c>
      <c r="I28376">
        <v>192</v>
      </c>
      <c r="J28376" s="1">
        <v>42474.458333333336</v>
      </c>
      <c r="K28376">
        <v>14</v>
      </c>
      <c r="L28376" s="1">
        <v>42474.458333333336</v>
      </c>
    </row>
    <row r="28377" spans="1:12" x14ac:dyDescent="0.25">
      <c r="A28377">
        <v>221753</v>
      </c>
      <c r="B28377">
        <v>70498</v>
      </c>
      <c r="C28377">
        <v>225</v>
      </c>
      <c r="D28377" t="s">
        <v>227</v>
      </c>
      <c r="E28377">
        <v>1</v>
      </c>
      <c r="F28377">
        <v>216</v>
      </c>
      <c r="G28377">
        <v>8.5500000000000007</v>
      </c>
      <c r="H28377">
        <v>10</v>
      </c>
      <c r="I28377">
        <v>216</v>
      </c>
      <c r="J28377" s="1">
        <v>42475.458333333336</v>
      </c>
      <c r="K28377">
        <v>8</v>
      </c>
      <c r="L28377" s="1">
        <v>42475.458333333336</v>
      </c>
    </row>
    <row r="28378" spans="1:12" x14ac:dyDescent="0.25">
      <c r="A28378">
        <v>221856</v>
      </c>
      <c r="B28378">
        <v>70529</v>
      </c>
      <c r="C28378">
        <v>225</v>
      </c>
      <c r="D28378" t="s">
        <v>227</v>
      </c>
      <c r="E28378">
        <v>1</v>
      </c>
      <c r="F28378">
        <v>48</v>
      </c>
      <c r="G28378">
        <v>8.5500000000000007</v>
      </c>
      <c r="H28378">
        <v>10</v>
      </c>
      <c r="I28378">
        <v>48</v>
      </c>
      <c r="J28378" s="1">
        <v>42475.458333333336</v>
      </c>
      <c r="K28378">
        <v>8</v>
      </c>
      <c r="L28378" s="1">
        <v>42475.458333333336</v>
      </c>
    </row>
    <row r="28379" spans="1:12" x14ac:dyDescent="0.25">
      <c r="A28379">
        <v>221907</v>
      </c>
      <c r="B28379">
        <v>70545</v>
      </c>
      <c r="C28379">
        <v>225</v>
      </c>
      <c r="D28379" t="s">
        <v>227</v>
      </c>
      <c r="E28379">
        <v>1</v>
      </c>
      <c r="F28379">
        <v>48</v>
      </c>
      <c r="G28379">
        <v>8.5500000000000007</v>
      </c>
      <c r="H28379">
        <v>10</v>
      </c>
      <c r="I28379">
        <v>48</v>
      </c>
      <c r="J28379" s="1">
        <v>42475.458333333336</v>
      </c>
      <c r="K28379">
        <v>8</v>
      </c>
      <c r="L28379" s="1">
        <v>42475.458333333336</v>
      </c>
    </row>
    <row r="28380" spans="1:12" x14ac:dyDescent="0.25">
      <c r="A28380">
        <v>222393</v>
      </c>
      <c r="B28380">
        <v>70700</v>
      </c>
      <c r="C28380">
        <v>225</v>
      </c>
      <c r="D28380" t="s">
        <v>227</v>
      </c>
      <c r="E28380">
        <v>1</v>
      </c>
      <c r="F28380">
        <v>24</v>
      </c>
      <c r="G28380">
        <v>8.5500000000000007</v>
      </c>
      <c r="H28380">
        <v>10</v>
      </c>
      <c r="I28380">
        <v>24</v>
      </c>
      <c r="J28380" s="1">
        <v>42478.458333333336</v>
      </c>
      <c r="K28380">
        <v>17</v>
      </c>
      <c r="L28380" s="1">
        <v>42478.458333333336</v>
      </c>
    </row>
    <row r="28381" spans="1:12" x14ac:dyDescent="0.25">
      <c r="A28381">
        <v>222788</v>
      </c>
      <c r="B28381">
        <v>70842</v>
      </c>
      <c r="C28381">
        <v>225</v>
      </c>
      <c r="D28381" t="s">
        <v>227</v>
      </c>
      <c r="E28381">
        <v>1</v>
      </c>
      <c r="F28381">
        <v>96</v>
      </c>
      <c r="G28381">
        <v>8.5500000000000007</v>
      </c>
      <c r="H28381">
        <v>10</v>
      </c>
      <c r="I28381">
        <v>96</v>
      </c>
      <c r="J28381" s="1">
        <v>42480.458333333336</v>
      </c>
      <c r="K28381">
        <v>18</v>
      </c>
      <c r="L28381" s="1">
        <v>42480.458333333336</v>
      </c>
    </row>
    <row r="28382" spans="1:12" x14ac:dyDescent="0.25">
      <c r="A28382">
        <v>222849</v>
      </c>
      <c r="B28382">
        <v>70868</v>
      </c>
      <c r="C28382">
        <v>225</v>
      </c>
      <c r="D28382" t="s">
        <v>227</v>
      </c>
      <c r="E28382">
        <v>1</v>
      </c>
      <c r="F28382">
        <v>216</v>
      </c>
      <c r="G28382">
        <v>8.5500000000000007</v>
      </c>
      <c r="H28382">
        <v>10</v>
      </c>
      <c r="I28382">
        <v>216</v>
      </c>
      <c r="J28382" s="1">
        <v>42481.458333333336</v>
      </c>
      <c r="K28382">
        <v>10</v>
      </c>
      <c r="L28382" s="1">
        <v>42481.458333333336</v>
      </c>
    </row>
    <row r="28383" spans="1:12" x14ac:dyDescent="0.25">
      <c r="A28383">
        <v>222934</v>
      </c>
      <c r="B28383">
        <v>70893</v>
      </c>
      <c r="C28383">
        <v>225</v>
      </c>
      <c r="D28383" t="s">
        <v>227</v>
      </c>
      <c r="E28383">
        <v>1</v>
      </c>
      <c r="F28383">
        <v>240</v>
      </c>
      <c r="G28383">
        <v>8.5500000000000007</v>
      </c>
      <c r="H28383">
        <v>10</v>
      </c>
      <c r="I28383">
        <v>240</v>
      </c>
      <c r="J28383" s="1">
        <v>42481.458333333336</v>
      </c>
      <c r="K28383">
        <v>10</v>
      </c>
      <c r="L28383" s="1">
        <v>42481.458333333336</v>
      </c>
    </row>
    <row r="28384" spans="1:12" x14ac:dyDescent="0.25">
      <c r="A28384">
        <v>223166</v>
      </c>
      <c r="B28384">
        <v>70971</v>
      </c>
      <c r="C28384">
        <v>225</v>
      </c>
      <c r="D28384" t="s">
        <v>227</v>
      </c>
      <c r="E28384">
        <v>1</v>
      </c>
      <c r="F28384">
        <v>72</v>
      </c>
      <c r="G28384">
        <v>8.5500000000000007</v>
      </c>
      <c r="H28384">
        <v>10</v>
      </c>
      <c r="I28384">
        <v>72</v>
      </c>
      <c r="J28384" s="1">
        <v>42482.458333333336</v>
      </c>
      <c r="K28384">
        <v>5</v>
      </c>
      <c r="L28384" s="1">
        <v>42482.458333333336</v>
      </c>
    </row>
    <row r="28385" spans="1:12" x14ac:dyDescent="0.25">
      <c r="A28385">
        <v>223427</v>
      </c>
      <c r="B28385">
        <v>71053</v>
      </c>
      <c r="C28385">
        <v>225</v>
      </c>
      <c r="D28385" t="s">
        <v>227</v>
      </c>
      <c r="E28385">
        <v>1</v>
      </c>
      <c r="F28385">
        <v>120</v>
      </c>
      <c r="G28385">
        <v>8.5500000000000007</v>
      </c>
      <c r="H28385">
        <v>10</v>
      </c>
      <c r="I28385">
        <v>120</v>
      </c>
      <c r="J28385" s="1">
        <v>42483.458333333336</v>
      </c>
      <c r="K28385">
        <v>6</v>
      </c>
      <c r="L28385" s="1">
        <v>42483.458333333336</v>
      </c>
    </row>
    <row r="28386" spans="1:12" x14ac:dyDescent="0.25">
      <c r="A28386">
        <v>223473</v>
      </c>
      <c r="B28386">
        <v>71073</v>
      </c>
      <c r="C28386">
        <v>225</v>
      </c>
      <c r="D28386" t="s">
        <v>227</v>
      </c>
      <c r="E28386">
        <v>1</v>
      </c>
      <c r="F28386">
        <v>120</v>
      </c>
      <c r="G28386">
        <v>8.5500000000000007</v>
      </c>
      <c r="H28386">
        <v>10</v>
      </c>
      <c r="I28386">
        <v>120</v>
      </c>
      <c r="J28386" s="1">
        <v>42485.458333333336</v>
      </c>
      <c r="K28386">
        <v>17</v>
      </c>
      <c r="L28386" s="1">
        <v>42485.458333333336</v>
      </c>
    </row>
    <row r="28387" spans="1:12" x14ac:dyDescent="0.25">
      <c r="A28387">
        <v>223605</v>
      </c>
      <c r="B28387">
        <v>71109</v>
      </c>
      <c r="C28387">
        <v>225</v>
      </c>
      <c r="D28387" t="s">
        <v>227</v>
      </c>
      <c r="E28387">
        <v>1</v>
      </c>
      <c r="F28387">
        <v>192</v>
      </c>
      <c r="G28387">
        <v>8.5500000000000007</v>
      </c>
      <c r="H28387">
        <v>10</v>
      </c>
      <c r="I28387">
        <v>192</v>
      </c>
      <c r="J28387" s="1">
        <v>42486.458333333336</v>
      </c>
      <c r="K28387">
        <v>13</v>
      </c>
      <c r="L28387" s="1">
        <v>42486.458333333336</v>
      </c>
    </row>
    <row r="28388" spans="1:12" x14ac:dyDescent="0.25">
      <c r="A28388">
        <v>223933</v>
      </c>
      <c r="B28388">
        <v>71217</v>
      </c>
      <c r="C28388">
        <v>225</v>
      </c>
      <c r="D28388" t="s">
        <v>227</v>
      </c>
      <c r="E28388">
        <v>1</v>
      </c>
      <c r="F28388">
        <v>96</v>
      </c>
      <c r="G28388">
        <v>8.5500000000000007</v>
      </c>
      <c r="H28388">
        <v>10</v>
      </c>
      <c r="I28388">
        <v>96</v>
      </c>
      <c r="J28388" s="1">
        <v>42487.458333333336</v>
      </c>
      <c r="K28388">
        <v>4</v>
      </c>
      <c r="L28388" s="1">
        <v>42487.458333333336</v>
      </c>
    </row>
    <row r="28389" spans="1:12" x14ac:dyDescent="0.25">
      <c r="A28389">
        <v>224386</v>
      </c>
      <c r="B28389">
        <v>71356</v>
      </c>
      <c r="C28389">
        <v>225</v>
      </c>
      <c r="D28389" t="s">
        <v>227</v>
      </c>
      <c r="E28389">
        <v>1</v>
      </c>
      <c r="F28389">
        <v>168</v>
      </c>
      <c r="G28389">
        <v>8.5500000000000007</v>
      </c>
      <c r="H28389">
        <v>10</v>
      </c>
      <c r="I28389">
        <v>168</v>
      </c>
      <c r="J28389" s="1">
        <v>42488.458333333336</v>
      </c>
      <c r="K28389">
        <v>10</v>
      </c>
      <c r="L28389" s="1">
        <v>42488.458333333336</v>
      </c>
    </row>
    <row r="28390" spans="1:12" x14ac:dyDescent="0.25">
      <c r="A28390">
        <v>224711</v>
      </c>
      <c r="B28390">
        <v>71465</v>
      </c>
      <c r="C28390">
        <v>225</v>
      </c>
      <c r="D28390" t="s">
        <v>227</v>
      </c>
      <c r="E28390">
        <v>1</v>
      </c>
      <c r="F28390">
        <v>96</v>
      </c>
      <c r="G28390">
        <v>8.5500000000000007</v>
      </c>
      <c r="H28390">
        <v>10</v>
      </c>
      <c r="I28390">
        <v>96</v>
      </c>
      <c r="J28390" s="1">
        <v>42489.458333333336</v>
      </c>
      <c r="K28390">
        <v>11</v>
      </c>
      <c r="L28390" s="1">
        <v>42489.458333333336</v>
      </c>
    </row>
    <row r="28391" spans="1:12" x14ac:dyDescent="0.25">
      <c r="A28391">
        <v>224788</v>
      </c>
      <c r="B28391">
        <v>71486</v>
      </c>
      <c r="C28391">
        <v>225</v>
      </c>
      <c r="D28391" t="s">
        <v>227</v>
      </c>
      <c r="E28391">
        <v>1</v>
      </c>
      <c r="F28391">
        <v>168</v>
      </c>
      <c r="G28391">
        <v>8.5500000000000007</v>
      </c>
      <c r="H28391">
        <v>10</v>
      </c>
      <c r="I28391">
        <v>168</v>
      </c>
      <c r="J28391" s="1">
        <v>42489.458333333336</v>
      </c>
      <c r="K28391">
        <v>11</v>
      </c>
      <c r="L28391" s="1">
        <v>42489.458333333336</v>
      </c>
    </row>
    <row r="28392" spans="1:12" x14ac:dyDescent="0.25">
      <c r="A28392">
        <v>225108</v>
      </c>
      <c r="B28392">
        <v>71593</v>
      </c>
      <c r="C28392">
        <v>225</v>
      </c>
      <c r="D28392" t="s">
        <v>227</v>
      </c>
      <c r="E28392">
        <v>1</v>
      </c>
      <c r="F28392">
        <v>216</v>
      </c>
      <c r="G28392">
        <v>8.5500000000000007</v>
      </c>
      <c r="H28392">
        <v>10</v>
      </c>
      <c r="I28392">
        <v>216</v>
      </c>
      <c r="J28392" s="1">
        <v>42493.458333333336</v>
      </c>
      <c r="K28392">
        <v>20</v>
      </c>
      <c r="L28392" s="1">
        <v>42493.458333333336</v>
      </c>
    </row>
    <row r="28393" spans="1:12" x14ac:dyDescent="0.25">
      <c r="A28393">
        <v>225243</v>
      </c>
      <c r="B28393">
        <v>71630</v>
      </c>
      <c r="C28393">
        <v>225</v>
      </c>
      <c r="D28393" t="s">
        <v>227</v>
      </c>
      <c r="E28393">
        <v>1</v>
      </c>
      <c r="F28393">
        <v>24</v>
      </c>
      <c r="G28393">
        <v>8.5500000000000007</v>
      </c>
      <c r="H28393">
        <v>10</v>
      </c>
      <c r="I28393">
        <v>24</v>
      </c>
      <c r="J28393" s="1">
        <v>42493.458333333336</v>
      </c>
      <c r="K28393">
        <v>20</v>
      </c>
      <c r="L28393" s="1">
        <v>42493.458333333336</v>
      </c>
    </row>
    <row r="28394" spans="1:12" x14ac:dyDescent="0.25">
      <c r="A28394">
        <v>225412</v>
      </c>
      <c r="B28394">
        <v>71686</v>
      </c>
      <c r="C28394">
        <v>225</v>
      </c>
      <c r="D28394" t="s">
        <v>227</v>
      </c>
      <c r="E28394">
        <v>1</v>
      </c>
      <c r="F28394">
        <v>240</v>
      </c>
      <c r="G28394">
        <v>8.5500000000000007</v>
      </c>
      <c r="H28394">
        <v>10</v>
      </c>
      <c r="I28394">
        <v>240</v>
      </c>
      <c r="J28394" s="1">
        <v>42494.458333333336</v>
      </c>
      <c r="K28394">
        <v>15</v>
      </c>
      <c r="L28394" s="1">
        <v>42494.458333333336</v>
      </c>
    </row>
    <row r="28395" spans="1:12" x14ac:dyDescent="0.25">
      <c r="A28395">
        <v>225420</v>
      </c>
      <c r="B28395">
        <v>71688</v>
      </c>
      <c r="C28395">
        <v>225</v>
      </c>
      <c r="D28395" t="s">
        <v>227</v>
      </c>
      <c r="E28395">
        <v>1</v>
      </c>
      <c r="F28395">
        <v>192</v>
      </c>
      <c r="G28395">
        <v>8.5500000000000007</v>
      </c>
      <c r="H28395">
        <v>10</v>
      </c>
      <c r="I28395">
        <v>192</v>
      </c>
      <c r="J28395" s="1">
        <v>42494.458333333336</v>
      </c>
      <c r="K28395">
        <v>15</v>
      </c>
      <c r="L28395" s="1">
        <v>42494.458333333336</v>
      </c>
    </row>
    <row r="28396" spans="1:12" x14ac:dyDescent="0.25">
      <c r="A28396">
        <v>225541</v>
      </c>
      <c r="B28396">
        <v>71721</v>
      </c>
      <c r="C28396">
        <v>225</v>
      </c>
      <c r="D28396" t="s">
        <v>227</v>
      </c>
      <c r="E28396">
        <v>1</v>
      </c>
      <c r="F28396">
        <v>120</v>
      </c>
      <c r="G28396">
        <v>8.5500000000000007</v>
      </c>
      <c r="H28396">
        <v>10</v>
      </c>
      <c r="I28396">
        <v>120</v>
      </c>
      <c r="J28396" s="1">
        <v>42494.458333333336</v>
      </c>
      <c r="K28396">
        <v>15</v>
      </c>
      <c r="L28396" s="1">
        <v>42494.458333333336</v>
      </c>
    </row>
    <row r="28397" spans="1:12" x14ac:dyDescent="0.25">
      <c r="A28397">
        <v>225678</v>
      </c>
      <c r="B28397">
        <v>71759</v>
      </c>
      <c r="C28397">
        <v>225</v>
      </c>
      <c r="D28397" t="s">
        <v>227</v>
      </c>
      <c r="E28397">
        <v>1</v>
      </c>
      <c r="F28397">
        <v>240</v>
      </c>
      <c r="G28397">
        <v>8.5500000000000007</v>
      </c>
      <c r="H28397">
        <v>10</v>
      </c>
      <c r="I28397">
        <v>240</v>
      </c>
      <c r="J28397" s="1">
        <v>42494.458333333336</v>
      </c>
      <c r="K28397">
        <v>15</v>
      </c>
      <c r="L28397" s="1">
        <v>42494.458333333336</v>
      </c>
    </row>
    <row r="28398" spans="1:12" x14ac:dyDescent="0.25">
      <c r="A28398">
        <v>225935</v>
      </c>
      <c r="B28398">
        <v>71841</v>
      </c>
      <c r="C28398">
        <v>225</v>
      </c>
      <c r="D28398" t="s">
        <v>227</v>
      </c>
      <c r="E28398">
        <v>1</v>
      </c>
      <c r="F28398">
        <v>168</v>
      </c>
      <c r="G28398">
        <v>8.5500000000000007</v>
      </c>
      <c r="H28398">
        <v>10</v>
      </c>
      <c r="I28398">
        <v>168</v>
      </c>
      <c r="J28398" s="1">
        <v>42495.458333333336</v>
      </c>
      <c r="K28398">
        <v>10</v>
      </c>
      <c r="L28398" s="1">
        <v>42495.458333333336</v>
      </c>
    </row>
    <row r="28399" spans="1:12" x14ac:dyDescent="0.25">
      <c r="A28399">
        <v>226115</v>
      </c>
      <c r="B28399">
        <v>71906</v>
      </c>
      <c r="C28399">
        <v>225</v>
      </c>
      <c r="D28399" t="s">
        <v>227</v>
      </c>
      <c r="E28399">
        <v>1</v>
      </c>
      <c r="F28399">
        <v>96</v>
      </c>
      <c r="G28399">
        <v>8.5500000000000007</v>
      </c>
      <c r="H28399">
        <v>10</v>
      </c>
      <c r="I28399">
        <v>96</v>
      </c>
      <c r="J28399" s="1">
        <v>42496.458333333336</v>
      </c>
      <c r="K28399">
        <v>14</v>
      </c>
      <c r="L28399" s="1">
        <v>42496.458333333336</v>
      </c>
    </row>
    <row r="28400" spans="1:12" x14ac:dyDescent="0.25">
      <c r="A28400">
        <v>226335</v>
      </c>
      <c r="B28400">
        <v>71967</v>
      </c>
      <c r="C28400">
        <v>225</v>
      </c>
      <c r="D28400" t="s">
        <v>227</v>
      </c>
      <c r="E28400">
        <v>1</v>
      </c>
      <c r="F28400">
        <v>48</v>
      </c>
      <c r="G28400">
        <v>8.5500000000000007</v>
      </c>
      <c r="H28400">
        <v>10</v>
      </c>
      <c r="I28400">
        <v>48</v>
      </c>
      <c r="J28400" s="1">
        <v>42496.458333333336</v>
      </c>
      <c r="K28400">
        <v>14</v>
      </c>
      <c r="L28400" s="1">
        <v>42496.458333333336</v>
      </c>
    </row>
    <row r="28401" spans="1:12" x14ac:dyDescent="0.25">
      <c r="A28401">
        <v>227421</v>
      </c>
      <c r="B28401">
        <v>72322</v>
      </c>
      <c r="C28401">
        <v>225</v>
      </c>
      <c r="D28401" t="s">
        <v>227</v>
      </c>
      <c r="E28401">
        <v>1</v>
      </c>
      <c r="F28401">
        <v>72</v>
      </c>
      <c r="G28401">
        <v>8.5500000000000007</v>
      </c>
      <c r="H28401">
        <v>10</v>
      </c>
      <c r="I28401">
        <v>72</v>
      </c>
      <c r="J28401" s="1">
        <v>42502.458333333336</v>
      </c>
      <c r="K28401">
        <v>16</v>
      </c>
      <c r="L28401" s="1">
        <v>42502.458333333336</v>
      </c>
    </row>
    <row r="28402" spans="1:12" x14ac:dyDescent="0.25">
      <c r="A28402">
        <v>227589</v>
      </c>
      <c r="B28402">
        <v>72376</v>
      </c>
      <c r="C28402">
        <v>225</v>
      </c>
      <c r="D28402" t="s">
        <v>227</v>
      </c>
      <c r="E28402">
        <v>1</v>
      </c>
      <c r="F28402">
        <v>144</v>
      </c>
      <c r="G28402">
        <v>8.5500000000000007</v>
      </c>
      <c r="H28402">
        <v>10</v>
      </c>
      <c r="I28402">
        <v>144</v>
      </c>
      <c r="J28402" s="1">
        <v>42503.458333333336</v>
      </c>
      <c r="K28402">
        <v>8</v>
      </c>
      <c r="L28402" s="1">
        <v>42503.458333333336</v>
      </c>
    </row>
    <row r="28403" spans="1:12" x14ac:dyDescent="0.25">
      <c r="A28403">
        <v>227668</v>
      </c>
      <c r="B28403">
        <v>72397</v>
      </c>
      <c r="C28403">
        <v>225</v>
      </c>
      <c r="D28403" t="s">
        <v>227</v>
      </c>
      <c r="E28403">
        <v>1</v>
      </c>
      <c r="F28403">
        <v>72</v>
      </c>
      <c r="G28403">
        <v>8.5500000000000007</v>
      </c>
      <c r="H28403">
        <v>10</v>
      </c>
      <c r="I28403">
        <v>72</v>
      </c>
      <c r="J28403" s="1">
        <v>42503.458333333336</v>
      </c>
      <c r="K28403">
        <v>8</v>
      </c>
      <c r="L28403" s="1">
        <v>42503.458333333336</v>
      </c>
    </row>
    <row r="28404" spans="1:12" x14ac:dyDescent="0.25">
      <c r="A28404">
        <v>227836</v>
      </c>
      <c r="B28404">
        <v>72442</v>
      </c>
      <c r="C28404">
        <v>225</v>
      </c>
      <c r="D28404" t="s">
        <v>227</v>
      </c>
      <c r="E28404">
        <v>1</v>
      </c>
      <c r="F28404">
        <v>144</v>
      </c>
      <c r="G28404">
        <v>8.5500000000000007</v>
      </c>
      <c r="H28404">
        <v>10</v>
      </c>
      <c r="I28404">
        <v>144</v>
      </c>
      <c r="J28404" s="1">
        <v>42503.458333333336</v>
      </c>
      <c r="K28404">
        <v>8</v>
      </c>
      <c r="L28404" s="1">
        <v>42503.458333333336</v>
      </c>
    </row>
    <row r="28405" spans="1:12" x14ac:dyDescent="0.25">
      <c r="A28405">
        <v>227967</v>
      </c>
      <c r="B28405">
        <v>72489</v>
      </c>
      <c r="C28405">
        <v>225</v>
      </c>
      <c r="D28405" t="s">
        <v>227</v>
      </c>
      <c r="E28405">
        <v>1</v>
      </c>
      <c r="F28405">
        <v>168</v>
      </c>
      <c r="G28405">
        <v>8.5500000000000007</v>
      </c>
      <c r="H28405">
        <v>10</v>
      </c>
      <c r="I28405">
        <v>168</v>
      </c>
      <c r="J28405" s="1">
        <v>42504.458333333336</v>
      </c>
      <c r="K28405">
        <v>17</v>
      </c>
      <c r="L28405" s="1">
        <v>42504.458333333336</v>
      </c>
    </row>
    <row r="28406" spans="1:12" x14ac:dyDescent="0.25">
      <c r="A28406">
        <v>228281</v>
      </c>
      <c r="B28406">
        <v>72590</v>
      </c>
      <c r="C28406">
        <v>225</v>
      </c>
      <c r="D28406" t="s">
        <v>227</v>
      </c>
      <c r="E28406">
        <v>1</v>
      </c>
      <c r="F28406">
        <v>144</v>
      </c>
      <c r="G28406">
        <v>8.5500000000000007</v>
      </c>
      <c r="H28406">
        <v>10</v>
      </c>
      <c r="I28406">
        <v>144</v>
      </c>
      <c r="J28406" s="1">
        <v>42507.458333333336</v>
      </c>
      <c r="K28406">
        <v>19</v>
      </c>
      <c r="L28406" s="1">
        <v>42507.458333333336</v>
      </c>
    </row>
    <row r="28407" spans="1:12" x14ac:dyDescent="0.25">
      <c r="A28407">
        <v>228528</v>
      </c>
      <c r="B28407">
        <v>72661</v>
      </c>
      <c r="C28407">
        <v>225</v>
      </c>
      <c r="D28407" t="s">
        <v>227</v>
      </c>
      <c r="E28407">
        <v>1</v>
      </c>
      <c r="F28407">
        <v>48</v>
      </c>
      <c r="G28407">
        <v>8.5500000000000007</v>
      </c>
      <c r="H28407">
        <v>10</v>
      </c>
      <c r="I28407">
        <v>48</v>
      </c>
      <c r="J28407" s="1">
        <v>42508.458333333336</v>
      </c>
      <c r="K28407">
        <v>10</v>
      </c>
      <c r="L28407" s="1">
        <v>42508.458333333336</v>
      </c>
    </row>
    <row r="28408" spans="1:12" x14ac:dyDescent="0.25">
      <c r="A28408">
        <v>228618</v>
      </c>
      <c r="B28408">
        <v>72688</v>
      </c>
      <c r="C28408">
        <v>225</v>
      </c>
      <c r="D28408" t="s">
        <v>227</v>
      </c>
      <c r="E28408">
        <v>1</v>
      </c>
      <c r="F28408">
        <v>24</v>
      </c>
      <c r="G28408">
        <v>8.5500000000000007</v>
      </c>
      <c r="H28408">
        <v>10</v>
      </c>
      <c r="I28408">
        <v>24</v>
      </c>
      <c r="J28408" s="1">
        <v>42508.458333333336</v>
      </c>
      <c r="K28408">
        <v>10</v>
      </c>
      <c r="L28408" s="1">
        <v>42508.458333333336</v>
      </c>
    </row>
    <row r="28409" spans="1:12" x14ac:dyDescent="0.25">
      <c r="A28409">
        <v>228730</v>
      </c>
      <c r="B28409">
        <v>72727</v>
      </c>
      <c r="C28409">
        <v>225</v>
      </c>
      <c r="D28409" t="s">
        <v>227</v>
      </c>
      <c r="E28409">
        <v>1</v>
      </c>
      <c r="F28409">
        <v>96</v>
      </c>
      <c r="G28409">
        <v>8.5500000000000007</v>
      </c>
      <c r="H28409">
        <v>10</v>
      </c>
      <c r="I28409">
        <v>96</v>
      </c>
      <c r="J28409" s="1">
        <v>42509.458333333336</v>
      </c>
      <c r="K28409">
        <v>18</v>
      </c>
      <c r="L28409" s="1">
        <v>42509.458333333336</v>
      </c>
    </row>
    <row r="28410" spans="1:12" x14ac:dyDescent="0.25">
      <c r="A28410">
        <v>228762</v>
      </c>
      <c r="B28410">
        <v>72736</v>
      </c>
      <c r="C28410">
        <v>225</v>
      </c>
      <c r="D28410" t="s">
        <v>227</v>
      </c>
      <c r="E28410">
        <v>1</v>
      </c>
      <c r="F28410">
        <v>48</v>
      </c>
      <c r="G28410">
        <v>8.5500000000000007</v>
      </c>
      <c r="H28410">
        <v>10</v>
      </c>
      <c r="I28410">
        <v>48</v>
      </c>
      <c r="J28410" s="1">
        <v>42509.458333333336</v>
      </c>
      <c r="K28410">
        <v>18</v>
      </c>
      <c r="L28410" s="1">
        <v>42509.458333333336</v>
      </c>
    </row>
    <row r="28411" spans="1:12" x14ac:dyDescent="0.25">
      <c r="A28411">
        <v>228898</v>
      </c>
      <c r="B28411">
        <v>72775</v>
      </c>
      <c r="C28411">
        <v>225</v>
      </c>
      <c r="D28411" t="s">
        <v>227</v>
      </c>
      <c r="E28411">
        <v>1</v>
      </c>
      <c r="F28411">
        <v>192</v>
      </c>
      <c r="G28411">
        <v>8.5500000000000007</v>
      </c>
      <c r="H28411">
        <v>10</v>
      </c>
      <c r="I28411">
        <v>192</v>
      </c>
      <c r="J28411" s="1">
        <v>42509.458333333336</v>
      </c>
      <c r="K28411">
        <v>18</v>
      </c>
      <c r="L28411" s="1">
        <v>42509.458333333336</v>
      </c>
    </row>
    <row r="28412" spans="1:12" x14ac:dyDescent="0.25">
      <c r="A28412">
        <v>229034</v>
      </c>
      <c r="B28412">
        <v>72811</v>
      </c>
      <c r="C28412">
        <v>225</v>
      </c>
      <c r="D28412" t="s">
        <v>227</v>
      </c>
      <c r="E28412">
        <v>1</v>
      </c>
      <c r="F28412">
        <v>216</v>
      </c>
      <c r="G28412">
        <v>8.5500000000000007</v>
      </c>
      <c r="H28412">
        <v>10</v>
      </c>
      <c r="I28412">
        <v>216</v>
      </c>
      <c r="J28412" s="1">
        <v>42509.458333333336</v>
      </c>
      <c r="K28412">
        <v>18</v>
      </c>
      <c r="L28412" s="1">
        <v>42509.458333333336</v>
      </c>
    </row>
    <row r="28413" spans="1:12" x14ac:dyDescent="0.25">
      <c r="A28413">
        <v>229303</v>
      </c>
      <c r="B28413">
        <v>72899</v>
      </c>
      <c r="C28413">
        <v>225</v>
      </c>
      <c r="D28413" t="s">
        <v>227</v>
      </c>
      <c r="E28413">
        <v>1</v>
      </c>
      <c r="F28413">
        <v>72</v>
      </c>
      <c r="G28413">
        <v>8.5500000000000007</v>
      </c>
      <c r="H28413">
        <v>10</v>
      </c>
      <c r="I28413">
        <v>72</v>
      </c>
      <c r="J28413" s="1">
        <v>42510.458333333336</v>
      </c>
      <c r="K28413">
        <v>11</v>
      </c>
      <c r="L28413" s="1">
        <v>42510.458333333336</v>
      </c>
    </row>
    <row r="28414" spans="1:12" x14ac:dyDescent="0.25">
      <c r="A28414">
        <v>229394</v>
      </c>
      <c r="B28414">
        <v>72923</v>
      </c>
      <c r="C28414">
        <v>225</v>
      </c>
      <c r="D28414" t="s">
        <v>227</v>
      </c>
      <c r="E28414">
        <v>1</v>
      </c>
      <c r="F28414">
        <v>96</v>
      </c>
      <c r="G28414">
        <v>8.5500000000000007</v>
      </c>
      <c r="H28414">
        <v>10</v>
      </c>
      <c r="I28414">
        <v>96</v>
      </c>
      <c r="J28414" s="1">
        <v>42510.458333333336</v>
      </c>
      <c r="K28414">
        <v>11</v>
      </c>
      <c r="L28414" s="1">
        <v>42510.458333333336</v>
      </c>
    </row>
    <row r="28415" spans="1:12" x14ac:dyDescent="0.25">
      <c r="A28415">
        <v>229690</v>
      </c>
      <c r="B28415">
        <v>73039</v>
      </c>
      <c r="C28415">
        <v>225</v>
      </c>
      <c r="D28415" t="s">
        <v>227</v>
      </c>
      <c r="E28415">
        <v>1</v>
      </c>
      <c r="F28415">
        <v>48</v>
      </c>
      <c r="G28415">
        <v>8.5500000000000007</v>
      </c>
      <c r="H28415">
        <v>10</v>
      </c>
      <c r="I28415">
        <v>48</v>
      </c>
      <c r="J28415" s="1">
        <v>42514.458333333336</v>
      </c>
      <c r="K28415">
        <v>11</v>
      </c>
      <c r="L28415" s="1">
        <v>42514.458333333336</v>
      </c>
    </row>
    <row r="28416" spans="1:12" x14ac:dyDescent="0.25">
      <c r="A28416">
        <v>229718</v>
      </c>
      <c r="B28416">
        <v>73048</v>
      </c>
      <c r="C28416">
        <v>225</v>
      </c>
      <c r="D28416" t="s">
        <v>227</v>
      </c>
      <c r="E28416">
        <v>1</v>
      </c>
      <c r="F28416">
        <v>192</v>
      </c>
      <c r="G28416">
        <v>8.5500000000000007</v>
      </c>
      <c r="H28416">
        <v>10</v>
      </c>
      <c r="I28416">
        <v>192</v>
      </c>
      <c r="J28416" s="1">
        <v>42514.458333333336</v>
      </c>
      <c r="K28416">
        <v>11</v>
      </c>
      <c r="L28416" s="1">
        <v>42514.458333333336</v>
      </c>
    </row>
    <row r="28417" spans="1:12" x14ac:dyDescent="0.25">
      <c r="A28417">
        <v>229747</v>
      </c>
      <c r="B28417">
        <v>73055</v>
      </c>
      <c r="C28417">
        <v>225</v>
      </c>
      <c r="D28417" t="s">
        <v>227</v>
      </c>
      <c r="E28417">
        <v>1</v>
      </c>
      <c r="F28417">
        <v>48</v>
      </c>
      <c r="G28417">
        <v>8.5500000000000007</v>
      </c>
      <c r="H28417">
        <v>10</v>
      </c>
      <c r="I28417">
        <v>48</v>
      </c>
      <c r="J28417" s="1">
        <v>42514.458333333336</v>
      </c>
      <c r="K28417">
        <v>11</v>
      </c>
      <c r="L28417" s="1">
        <v>42514.458333333336</v>
      </c>
    </row>
    <row r="28418" spans="1:12" x14ac:dyDescent="0.25">
      <c r="A28418">
        <v>229826</v>
      </c>
      <c r="B28418">
        <v>73079</v>
      </c>
      <c r="C28418">
        <v>225</v>
      </c>
      <c r="D28418" t="s">
        <v>227</v>
      </c>
      <c r="E28418">
        <v>1</v>
      </c>
      <c r="F28418">
        <v>240</v>
      </c>
      <c r="G28418">
        <v>8.5500000000000007</v>
      </c>
      <c r="H28418">
        <v>10</v>
      </c>
      <c r="I28418">
        <v>240</v>
      </c>
      <c r="J28418" s="1">
        <v>42514.458333333336</v>
      </c>
      <c r="K28418">
        <v>11</v>
      </c>
      <c r="L28418" s="1">
        <v>42514.458333333336</v>
      </c>
    </row>
    <row r="28419" spans="1:12" x14ac:dyDescent="0.25">
      <c r="A28419">
        <v>229995</v>
      </c>
      <c r="B28419">
        <v>73137</v>
      </c>
      <c r="C28419">
        <v>225</v>
      </c>
      <c r="D28419" t="s">
        <v>227</v>
      </c>
      <c r="E28419">
        <v>1</v>
      </c>
      <c r="F28419">
        <v>72</v>
      </c>
      <c r="G28419">
        <v>8.5500000000000007</v>
      </c>
      <c r="H28419">
        <v>10</v>
      </c>
      <c r="I28419">
        <v>72</v>
      </c>
      <c r="J28419" s="1">
        <v>42515.458333333336</v>
      </c>
      <c r="K28419">
        <v>7</v>
      </c>
      <c r="L28419" s="1">
        <v>42515.458333333336</v>
      </c>
    </row>
    <row r="28420" spans="1:12" x14ac:dyDescent="0.25">
      <c r="A28420">
        <v>230042</v>
      </c>
      <c r="B28420">
        <v>73150</v>
      </c>
      <c r="C28420">
        <v>225</v>
      </c>
      <c r="D28420" t="s">
        <v>227</v>
      </c>
      <c r="E28420">
        <v>1</v>
      </c>
      <c r="F28420">
        <v>240</v>
      </c>
      <c r="G28420">
        <v>8.5500000000000007</v>
      </c>
      <c r="H28420">
        <v>10</v>
      </c>
      <c r="I28420">
        <v>240</v>
      </c>
      <c r="J28420" s="1">
        <v>42515.458333333336</v>
      </c>
      <c r="K28420">
        <v>7</v>
      </c>
      <c r="L28420" s="1">
        <v>42515.458333333336</v>
      </c>
    </row>
    <row r="28421" spans="1:12" x14ac:dyDescent="0.25">
      <c r="A28421">
        <v>230311</v>
      </c>
      <c r="B28421">
        <v>73230</v>
      </c>
      <c r="C28421">
        <v>225</v>
      </c>
      <c r="D28421" t="s">
        <v>227</v>
      </c>
      <c r="E28421">
        <v>1</v>
      </c>
      <c r="F28421">
        <v>216</v>
      </c>
      <c r="G28421">
        <v>8.5500000000000007</v>
      </c>
      <c r="H28421">
        <v>10</v>
      </c>
      <c r="I28421">
        <v>216</v>
      </c>
      <c r="J28421" s="1">
        <v>42516.458333333336</v>
      </c>
      <c r="K28421">
        <v>8</v>
      </c>
      <c r="L28421" s="1">
        <v>42516.458333333336</v>
      </c>
    </row>
    <row r="28422" spans="1:12" x14ac:dyDescent="0.25">
      <c r="A28422">
        <v>230399</v>
      </c>
      <c r="B28422">
        <v>73258</v>
      </c>
      <c r="C28422">
        <v>225</v>
      </c>
      <c r="D28422" t="s">
        <v>227</v>
      </c>
      <c r="E28422">
        <v>1</v>
      </c>
      <c r="F28422">
        <v>144</v>
      </c>
      <c r="G28422">
        <v>8.5500000000000007</v>
      </c>
      <c r="H28422">
        <v>10</v>
      </c>
      <c r="I28422">
        <v>144</v>
      </c>
      <c r="J28422" s="1">
        <v>42516.458333333336</v>
      </c>
      <c r="K28422">
        <v>8</v>
      </c>
      <c r="L28422" s="1">
        <v>42516.458333333336</v>
      </c>
    </row>
    <row r="28423" spans="1:12" x14ac:dyDescent="0.25">
      <c r="A28423">
        <v>230549</v>
      </c>
      <c r="B28423">
        <v>73312</v>
      </c>
      <c r="C28423">
        <v>225</v>
      </c>
      <c r="D28423" t="s">
        <v>227</v>
      </c>
      <c r="E28423">
        <v>1</v>
      </c>
      <c r="F28423">
        <v>216</v>
      </c>
      <c r="G28423">
        <v>8.5500000000000007</v>
      </c>
      <c r="H28423">
        <v>10</v>
      </c>
      <c r="I28423">
        <v>216</v>
      </c>
      <c r="J28423" s="1">
        <v>42517.458333333336</v>
      </c>
      <c r="K28423">
        <v>18</v>
      </c>
      <c r="L28423" s="1">
        <v>42517.458333333336</v>
      </c>
    </row>
    <row r="28424" spans="1:12" x14ac:dyDescent="0.25">
      <c r="A28424">
        <v>230704</v>
      </c>
      <c r="B28424">
        <v>73356</v>
      </c>
      <c r="C28424">
        <v>225</v>
      </c>
      <c r="D28424" t="s">
        <v>227</v>
      </c>
      <c r="E28424">
        <v>1</v>
      </c>
      <c r="F28424">
        <v>192</v>
      </c>
      <c r="G28424">
        <v>8.5500000000000007</v>
      </c>
      <c r="H28424">
        <v>10</v>
      </c>
      <c r="I28424">
        <v>192</v>
      </c>
      <c r="J28424" s="1">
        <v>42517.458333333336</v>
      </c>
      <c r="K28424">
        <v>18</v>
      </c>
      <c r="L28424" s="1">
        <v>42517.458333333336</v>
      </c>
    </row>
    <row r="28425" spans="1:12" x14ac:dyDescent="0.25">
      <c r="A28425">
        <v>231082</v>
      </c>
      <c r="B28425">
        <v>73486</v>
      </c>
      <c r="C28425">
        <v>225</v>
      </c>
      <c r="D28425" t="s">
        <v>227</v>
      </c>
      <c r="E28425">
        <v>1</v>
      </c>
      <c r="F28425">
        <v>24</v>
      </c>
      <c r="G28425">
        <v>8.5500000000000007</v>
      </c>
      <c r="H28425">
        <v>10</v>
      </c>
      <c r="I28425">
        <v>24</v>
      </c>
      <c r="J28425" s="1">
        <v>42520.458333333336</v>
      </c>
      <c r="K28425">
        <v>5</v>
      </c>
      <c r="L28425" s="1">
        <v>42520.458333333336</v>
      </c>
    </row>
    <row r="28426" spans="1:12" x14ac:dyDescent="0.25">
      <c r="A28426">
        <v>202435</v>
      </c>
      <c r="B28426">
        <v>64372</v>
      </c>
      <c r="C28426">
        <v>227</v>
      </c>
      <c r="D28426" t="s">
        <v>228</v>
      </c>
      <c r="E28426">
        <v>1</v>
      </c>
      <c r="F28426">
        <v>120</v>
      </c>
      <c r="G28426">
        <v>8.5500000000000007</v>
      </c>
      <c r="H28426">
        <v>10</v>
      </c>
      <c r="I28426">
        <v>120</v>
      </c>
      <c r="J28426" s="1">
        <v>42376.458333333336</v>
      </c>
      <c r="K28426">
        <v>17</v>
      </c>
      <c r="L28426" s="1">
        <v>42376.458333333336</v>
      </c>
    </row>
    <row r="28427" spans="1:12" x14ac:dyDescent="0.25">
      <c r="A28427">
        <v>202522</v>
      </c>
      <c r="B28427">
        <v>64377</v>
      </c>
      <c r="C28427">
        <v>227</v>
      </c>
      <c r="D28427" t="s">
        <v>228</v>
      </c>
      <c r="E28427">
        <v>1</v>
      </c>
      <c r="F28427">
        <v>96</v>
      </c>
      <c r="G28427">
        <v>8.5500000000000007</v>
      </c>
      <c r="H28427">
        <v>10</v>
      </c>
      <c r="I28427">
        <v>96</v>
      </c>
      <c r="J28427" s="1">
        <v>42376.458333333336</v>
      </c>
      <c r="K28427">
        <v>17</v>
      </c>
      <c r="L28427" s="1">
        <v>42376.458333333336</v>
      </c>
    </row>
    <row r="28428" spans="1:12" x14ac:dyDescent="0.25">
      <c r="A28428">
        <v>202542</v>
      </c>
      <c r="B28428">
        <v>64379</v>
      </c>
      <c r="C28428">
        <v>227</v>
      </c>
      <c r="D28428" t="s">
        <v>228</v>
      </c>
      <c r="E28428">
        <v>1</v>
      </c>
      <c r="F28428">
        <v>192</v>
      </c>
      <c r="G28428">
        <v>8.5500000000000007</v>
      </c>
      <c r="H28428">
        <v>10</v>
      </c>
      <c r="I28428">
        <v>192</v>
      </c>
      <c r="J28428" s="1">
        <v>42376.458333333336</v>
      </c>
      <c r="K28428">
        <v>17</v>
      </c>
      <c r="L28428" s="1">
        <v>42376.458333333336</v>
      </c>
    </row>
    <row r="28429" spans="1:12" x14ac:dyDescent="0.25">
      <c r="A28429">
        <v>202791</v>
      </c>
      <c r="B28429">
        <v>64391</v>
      </c>
      <c r="C28429">
        <v>227</v>
      </c>
      <c r="D28429" t="s">
        <v>228</v>
      </c>
      <c r="E28429">
        <v>1</v>
      </c>
      <c r="F28429">
        <v>240</v>
      </c>
      <c r="G28429">
        <v>8.5500000000000007</v>
      </c>
      <c r="H28429">
        <v>10</v>
      </c>
      <c r="I28429">
        <v>240</v>
      </c>
      <c r="J28429" s="1">
        <v>42376.458333333336</v>
      </c>
      <c r="K28429">
        <v>17</v>
      </c>
      <c r="L28429" s="1">
        <v>42376.458333333336</v>
      </c>
    </row>
    <row r="28430" spans="1:12" x14ac:dyDescent="0.25">
      <c r="A28430">
        <v>203203</v>
      </c>
      <c r="B28430">
        <v>64509</v>
      </c>
      <c r="C28430">
        <v>227</v>
      </c>
      <c r="D28430" t="s">
        <v>228</v>
      </c>
      <c r="E28430">
        <v>1</v>
      </c>
      <c r="F28430">
        <v>48</v>
      </c>
      <c r="G28430">
        <v>8.5500000000000007</v>
      </c>
      <c r="H28430">
        <v>10</v>
      </c>
      <c r="I28430">
        <v>48</v>
      </c>
      <c r="J28430" s="1">
        <v>42377.458333333336</v>
      </c>
      <c r="K28430">
        <v>17</v>
      </c>
      <c r="L28430" s="1">
        <v>42377.458333333336</v>
      </c>
    </row>
    <row r="28431" spans="1:12" x14ac:dyDescent="0.25">
      <c r="A28431">
        <v>203427</v>
      </c>
      <c r="B28431">
        <v>64574</v>
      </c>
      <c r="C28431">
        <v>227</v>
      </c>
      <c r="D28431" t="s">
        <v>228</v>
      </c>
      <c r="E28431">
        <v>1</v>
      </c>
      <c r="F28431">
        <v>72</v>
      </c>
      <c r="G28431">
        <v>8.5500000000000007</v>
      </c>
      <c r="H28431">
        <v>10</v>
      </c>
      <c r="I28431">
        <v>72</v>
      </c>
      <c r="J28431" s="1">
        <v>42377.458333333336</v>
      </c>
      <c r="K28431">
        <v>17</v>
      </c>
      <c r="L28431" s="1">
        <v>42377.458333333336</v>
      </c>
    </row>
    <row r="28432" spans="1:12" x14ac:dyDescent="0.25">
      <c r="A28432">
        <v>203574</v>
      </c>
      <c r="B28432">
        <v>64632</v>
      </c>
      <c r="C28432">
        <v>227</v>
      </c>
      <c r="D28432" t="s">
        <v>228</v>
      </c>
      <c r="E28432">
        <v>1</v>
      </c>
      <c r="F28432">
        <v>72</v>
      </c>
      <c r="G28432">
        <v>8.5500000000000007</v>
      </c>
      <c r="H28432">
        <v>10</v>
      </c>
      <c r="I28432">
        <v>72</v>
      </c>
      <c r="J28432" s="1">
        <v>42378.458333333336</v>
      </c>
      <c r="K28432">
        <v>2</v>
      </c>
      <c r="L28432" s="1">
        <v>42378.458333333336</v>
      </c>
    </row>
    <row r="28433" spans="1:12" x14ac:dyDescent="0.25">
      <c r="A28433">
        <v>203828</v>
      </c>
      <c r="B28433">
        <v>64715</v>
      </c>
      <c r="C28433">
        <v>227</v>
      </c>
      <c r="D28433" t="s">
        <v>228</v>
      </c>
      <c r="E28433">
        <v>1</v>
      </c>
      <c r="F28433">
        <v>144</v>
      </c>
      <c r="G28433">
        <v>8.5500000000000007</v>
      </c>
      <c r="H28433">
        <v>10</v>
      </c>
      <c r="I28433">
        <v>144</v>
      </c>
      <c r="J28433" s="1">
        <v>42381.458333333336</v>
      </c>
      <c r="K28433">
        <v>14</v>
      </c>
      <c r="L28433" s="1">
        <v>42381.458333333336</v>
      </c>
    </row>
    <row r="28434" spans="1:12" x14ac:dyDescent="0.25">
      <c r="A28434">
        <v>204097</v>
      </c>
      <c r="B28434">
        <v>64788</v>
      </c>
      <c r="C28434">
        <v>227</v>
      </c>
      <c r="D28434" t="s">
        <v>228</v>
      </c>
      <c r="E28434">
        <v>1</v>
      </c>
      <c r="F28434">
        <v>216</v>
      </c>
      <c r="G28434">
        <v>8.5500000000000007</v>
      </c>
      <c r="H28434">
        <v>10</v>
      </c>
      <c r="I28434">
        <v>216</v>
      </c>
      <c r="J28434" s="1">
        <v>42381.458333333336</v>
      </c>
      <c r="K28434">
        <v>14</v>
      </c>
      <c r="L28434" s="1">
        <v>42381.458333333336</v>
      </c>
    </row>
    <row r="28435" spans="1:12" x14ac:dyDescent="0.25">
      <c r="A28435">
        <v>205205</v>
      </c>
      <c r="B28435">
        <v>65142</v>
      </c>
      <c r="C28435">
        <v>227</v>
      </c>
      <c r="D28435" t="s">
        <v>228</v>
      </c>
      <c r="E28435">
        <v>1</v>
      </c>
      <c r="F28435">
        <v>168</v>
      </c>
      <c r="G28435">
        <v>8.5500000000000007</v>
      </c>
      <c r="H28435">
        <v>10</v>
      </c>
      <c r="I28435">
        <v>168</v>
      </c>
      <c r="J28435" s="1">
        <v>42387.458333333336</v>
      </c>
      <c r="K28435">
        <v>3</v>
      </c>
      <c r="L28435" s="1">
        <v>42387.458333333336</v>
      </c>
    </row>
    <row r="28436" spans="1:12" x14ac:dyDescent="0.25">
      <c r="A28436">
        <v>205337</v>
      </c>
      <c r="B28436">
        <v>65191</v>
      </c>
      <c r="C28436">
        <v>227</v>
      </c>
      <c r="D28436" t="s">
        <v>228</v>
      </c>
      <c r="E28436">
        <v>1</v>
      </c>
      <c r="F28436">
        <v>168</v>
      </c>
      <c r="G28436">
        <v>8.5500000000000007</v>
      </c>
      <c r="H28436">
        <v>10</v>
      </c>
      <c r="I28436">
        <v>168</v>
      </c>
      <c r="J28436" s="1">
        <v>42388.458333333336</v>
      </c>
      <c r="K28436">
        <v>8</v>
      </c>
      <c r="L28436" s="1">
        <v>42388.458333333336</v>
      </c>
    </row>
    <row r="28437" spans="1:12" x14ac:dyDescent="0.25">
      <c r="A28437">
        <v>205596</v>
      </c>
      <c r="B28437">
        <v>65266</v>
      </c>
      <c r="C28437">
        <v>227</v>
      </c>
      <c r="D28437" t="s">
        <v>228</v>
      </c>
      <c r="E28437">
        <v>1</v>
      </c>
      <c r="F28437">
        <v>24</v>
      </c>
      <c r="G28437">
        <v>8.5500000000000007</v>
      </c>
      <c r="H28437">
        <v>10</v>
      </c>
      <c r="I28437">
        <v>24</v>
      </c>
      <c r="J28437" s="1">
        <v>42389.458333333336</v>
      </c>
      <c r="K28437">
        <v>4</v>
      </c>
      <c r="L28437" s="1">
        <v>42389.458333333336</v>
      </c>
    </row>
    <row r="28438" spans="1:12" x14ac:dyDescent="0.25">
      <c r="A28438">
        <v>205598</v>
      </c>
      <c r="B28438">
        <v>65267</v>
      </c>
      <c r="C28438">
        <v>227</v>
      </c>
      <c r="D28438" t="s">
        <v>228</v>
      </c>
      <c r="E28438">
        <v>1</v>
      </c>
      <c r="F28438">
        <v>240</v>
      </c>
      <c r="G28438">
        <v>8.5500000000000007</v>
      </c>
      <c r="H28438">
        <v>10</v>
      </c>
      <c r="I28438">
        <v>240</v>
      </c>
      <c r="J28438" s="1">
        <v>42389.458333333336</v>
      </c>
      <c r="K28438">
        <v>4</v>
      </c>
      <c r="L28438" s="1">
        <v>42389.458333333336</v>
      </c>
    </row>
    <row r="28439" spans="1:12" x14ac:dyDescent="0.25">
      <c r="A28439">
        <v>205699</v>
      </c>
      <c r="B28439">
        <v>65304</v>
      </c>
      <c r="C28439">
        <v>227</v>
      </c>
      <c r="D28439" t="s">
        <v>228</v>
      </c>
      <c r="E28439">
        <v>1</v>
      </c>
      <c r="F28439">
        <v>192</v>
      </c>
      <c r="G28439">
        <v>8.5500000000000007</v>
      </c>
      <c r="H28439">
        <v>10</v>
      </c>
      <c r="I28439">
        <v>192</v>
      </c>
      <c r="J28439" s="1">
        <v>42390.458333333336</v>
      </c>
      <c r="K28439">
        <v>9</v>
      </c>
      <c r="L28439" s="1">
        <v>42390.458333333336</v>
      </c>
    </row>
    <row r="28440" spans="1:12" x14ac:dyDescent="0.25">
      <c r="A28440">
        <v>206120</v>
      </c>
      <c r="B28440">
        <v>65439</v>
      </c>
      <c r="C28440">
        <v>227</v>
      </c>
      <c r="D28440" t="s">
        <v>228</v>
      </c>
      <c r="E28440">
        <v>1</v>
      </c>
      <c r="F28440">
        <v>168</v>
      </c>
      <c r="G28440">
        <v>8.5500000000000007</v>
      </c>
      <c r="H28440">
        <v>10</v>
      </c>
      <c r="I28440">
        <v>168</v>
      </c>
      <c r="J28440" s="1">
        <v>42391.458333333336</v>
      </c>
      <c r="K28440">
        <v>16</v>
      </c>
      <c r="L28440" s="1">
        <v>42391.458333333336</v>
      </c>
    </row>
    <row r="28441" spans="1:12" x14ac:dyDescent="0.25">
      <c r="A28441">
        <v>206181</v>
      </c>
      <c r="B28441">
        <v>65467</v>
      </c>
      <c r="C28441">
        <v>227</v>
      </c>
      <c r="D28441" t="s">
        <v>228</v>
      </c>
      <c r="E28441">
        <v>1</v>
      </c>
      <c r="F28441">
        <v>192</v>
      </c>
      <c r="G28441">
        <v>8.5500000000000007</v>
      </c>
      <c r="H28441">
        <v>10</v>
      </c>
      <c r="I28441">
        <v>192</v>
      </c>
      <c r="J28441" s="1">
        <v>42392.458333333336</v>
      </c>
      <c r="K28441">
        <v>7</v>
      </c>
      <c r="L28441" s="1">
        <v>42392.458333333336</v>
      </c>
    </row>
    <row r="28442" spans="1:12" x14ac:dyDescent="0.25">
      <c r="A28442">
        <v>206204</v>
      </c>
      <c r="B28442">
        <v>65473</v>
      </c>
      <c r="C28442">
        <v>227</v>
      </c>
      <c r="D28442" t="s">
        <v>228</v>
      </c>
      <c r="E28442">
        <v>1</v>
      </c>
      <c r="F28442">
        <v>216</v>
      </c>
      <c r="G28442">
        <v>8.5500000000000007</v>
      </c>
      <c r="H28442">
        <v>10</v>
      </c>
      <c r="I28442">
        <v>216</v>
      </c>
      <c r="J28442" s="1">
        <v>42392.458333333336</v>
      </c>
      <c r="K28442">
        <v>7</v>
      </c>
      <c r="L28442" s="1">
        <v>42392.458333333336</v>
      </c>
    </row>
    <row r="28443" spans="1:12" x14ac:dyDescent="0.25">
      <c r="A28443">
        <v>206792</v>
      </c>
      <c r="B28443">
        <v>65663</v>
      </c>
      <c r="C28443">
        <v>227</v>
      </c>
      <c r="D28443" t="s">
        <v>228</v>
      </c>
      <c r="E28443">
        <v>1</v>
      </c>
      <c r="F28443">
        <v>168</v>
      </c>
      <c r="G28443">
        <v>8.5500000000000007</v>
      </c>
      <c r="H28443">
        <v>10</v>
      </c>
      <c r="I28443">
        <v>168</v>
      </c>
      <c r="J28443" s="1">
        <v>42395.458333333336</v>
      </c>
      <c r="K28443">
        <v>3</v>
      </c>
      <c r="L28443" s="1">
        <v>42395.458333333336</v>
      </c>
    </row>
    <row r="28444" spans="1:12" x14ac:dyDescent="0.25">
      <c r="A28444">
        <v>206825</v>
      </c>
      <c r="B28444">
        <v>65689</v>
      </c>
      <c r="C28444">
        <v>227</v>
      </c>
      <c r="D28444" t="s">
        <v>228</v>
      </c>
      <c r="E28444">
        <v>1</v>
      </c>
      <c r="F28444">
        <v>144</v>
      </c>
      <c r="G28444">
        <v>8.5500000000000007</v>
      </c>
      <c r="H28444">
        <v>10</v>
      </c>
      <c r="I28444">
        <v>144</v>
      </c>
      <c r="J28444" s="1">
        <v>42396.458333333336</v>
      </c>
      <c r="K28444">
        <v>7</v>
      </c>
      <c r="L28444" s="1">
        <v>42396.458333333336</v>
      </c>
    </row>
    <row r="28445" spans="1:12" x14ac:dyDescent="0.25">
      <c r="A28445">
        <v>207234</v>
      </c>
      <c r="B28445">
        <v>65810</v>
      </c>
      <c r="C28445">
        <v>227</v>
      </c>
      <c r="D28445" t="s">
        <v>228</v>
      </c>
      <c r="E28445">
        <v>1</v>
      </c>
      <c r="F28445">
        <v>216</v>
      </c>
      <c r="G28445">
        <v>8.5500000000000007</v>
      </c>
      <c r="H28445">
        <v>10</v>
      </c>
      <c r="I28445">
        <v>216</v>
      </c>
      <c r="J28445" s="1">
        <v>42398.458333333336</v>
      </c>
      <c r="K28445">
        <v>3</v>
      </c>
      <c r="L28445" s="1">
        <v>42398.458333333336</v>
      </c>
    </row>
    <row r="28446" spans="1:12" x14ac:dyDescent="0.25">
      <c r="A28446">
        <v>207258</v>
      </c>
      <c r="B28446">
        <v>65816</v>
      </c>
      <c r="C28446">
        <v>227</v>
      </c>
      <c r="D28446" t="s">
        <v>228</v>
      </c>
      <c r="E28446">
        <v>1</v>
      </c>
      <c r="F28446">
        <v>216</v>
      </c>
      <c r="G28446">
        <v>8.5500000000000007</v>
      </c>
      <c r="H28446">
        <v>10</v>
      </c>
      <c r="I28446">
        <v>216</v>
      </c>
      <c r="J28446" s="1">
        <v>42398.458333333336</v>
      </c>
      <c r="K28446">
        <v>3</v>
      </c>
      <c r="L28446" s="1">
        <v>42398.458333333336</v>
      </c>
    </row>
    <row r="28447" spans="1:12" x14ac:dyDescent="0.25">
      <c r="A28447">
        <v>208374</v>
      </c>
      <c r="B28447">
        <v>66175</v>
      </c>
      <c r="C28447">
        <v>227</v>
      </c>
      <c r="D28447" t="s">
        <v>228</v>
      </c>
      <c r="E28447">
        <v>1</v>
      </c>
      <c r="F28447">
        <v>168</v>
      </c>
      <c r="G28447">
        <v>8.5500000000000007</v>
      </c>
      <c r="H28447">
        <v>10</v>
      </c>
      <c r="I28447">
        <v>168</v>
      </c>
      <c r="J28447" s="1">
        <v>42404.458333333336</v>
      </c>
      <c r="K28447">
        <v>16</v>
      </c>
      <c r="L28447" s="1">
        <v>42404.458333333336</v>
      </c>
    </row>
    <row r="28448" spans="1:12" x14ac:dyDescent="0.25">
      <c r="A28448">
        <v>209120</v>
      </c>
      <c r="B28448">
        <v>66427</v>
      </c>
      <c r="C28448">
        <v>227</v>
      </c>
      <c r="D28448" t="s">
        <v>228</v>
      </c>
      <c r="E28448">
        <v>1</v>
      </c>
      <c r="F28448">
        <v>48</v>
      </c>
      <c r="G28448">
        <v>8.5500000000000007</v>
      </c>
      <c r="H28448">
        <v>10</v>
      </c>
      <c r="I28448">
        <v>48</v>
      </c>
      <c r="J28448" s="1">
        <v>42410.458333333336</v>
      </c>
      <c r="K28448">
        <v>5</v>
      </c>
      <c r="L28448" s="1">
        <v>42410.458333333336</v>
      </c>
    </row>
    <row r="28449" spans="1:12" x14ac:dyDescent="0.25">
      <c r="A28449">
        <v>209128</v>
      </c>
      <c r="B28449">
        <v>66429</v>
      </c>
      <c r="C28449">
        <v>227</v>
      </c>
      <c r="D28449" t="s">
        <v>228</v>
      </c>
      <c r="E28449">
        <v>1</v>
      </c>
      <c r="F28449">
        <v>72</v>
      </c>
      <c r="G28449">
        <v>8.5500000000000007</v>
      </c>
      <c r="H28449">
        <v>10</v>
      </c>
      <c r="I28449">
        <v>72</v>
      </c>
      <c r="J28449" s="1">
        <v>42410.458333333336</v>
      </c>
      <c r="K28449">
        <v>5</v>
      </c>
      <c r="L28449" s="1">
        <v>42410.458333333336</v>
      </c>
    </row>
    <row r="28450" spans="1:12" x14ac:dyDescent="0.25">
      <c r="A28450">
        <v>209161</v>
      </c>
      <c r="B28450">
        <v>66440</v>
      </c>
      <c r="C28450">
        <v>227</v>
      </c>
      <c r="D28450" t="s">
        <v>228</v>
      </c>
      <c r="E28450">
        <v>1</v>
      </c>
      <c r="F28450">
        <v>24</v>
      </c>
      <c r="G28450">
        <v>8.5500000000000007</v>
      </c>
      <c r="H28450">
        <v>10</v>
      </c>
      <c r="I28450">
        <v>24</v>
      </c>
      <c r="J28450" s="1">
        <v>42411.458333333336</v>
      </c>
      <c r="K28450">
        <v>8</v>
      </c>
      <c r="L28450" s="1">
        <v>42411.458333333336</v>
      </c>
    </row>
    <row r="28451" spans="1:12" x14ac:dyDescent="0.25">
      <c r="A28451">
        <v>209416</v>
      </c>
      <c r="B28451">
        <v>66523</v>
      </c>
      <c r="C28451">
        <v>227</v>
      </c>
      <c r="D28451" t="s">
        <v>228</v>
      </c>
      <c r="E28451">
        <v>1</v>
      </c>
      <c r="F28451">
        <v>216</v>
      </c>
      <c r="G28451">
        <v>8.5500000000000007</v>
      </c>
      <c r="H28451">
        <v>10</v>
      </c>
      <c r="I28451">
        <v>216</v>
      </c>
      <c r="J28451" s="1">
        <v>42412.458333333336</v>
      </c>
      <c r="K28451">
        <v>17</v>
      </c>
      <c r="L28451" s="1">
        <v>42412.458333333336</v>
      </c>
    </row>
    <row r="28452" spans="1:12" x14ac:dyDescent="0.25">
      <c r="A28452">
        <v>209479</v>
      </c>
      <c r="B28452">
        <v>66542</v>
      </c>
      <c r="C28452">
        <v>227</v>
      </c>
      <c r="D28452" t="s">
        <v>228</v>
      </c>
      <c r="E28452">
        <v>1</v>
      </c>
      <c r="F28452">
        <v>120</v>
      </c>
      <c r="G28452">
        <v>8.5500000000000007</v>
      </c>
      <c r="H28452">
        <v>10</v>
      </c>
      <c r="I28452">
        <v>120</v>
      </c>
      <c r="J28452" s="1">
        <v>42412.458333333336</v>
      </c>
      <c r="K28452">
        <v>17</v>
      </c>
      <c r="L28452" s="1">
        <v>42412.458333333336</v>
      </c>
    </row>
    <row r="28453" spans="1:12" x14ac:dyDescent="0.25">
      <c r="A28453">
        <v>209616</v>
      </c>
      <c r="B28453">
        <v>66584</v>
      </c>
      <c r="C28453">
        <v>227</v>
      </c>
      <c r="D28453" t="s">
        <v>228</v>
      </c>
      <c r="E28453">
        <v>1</v>
      </c>
      <c r="F28453">
        <v>192</v>
      </c>
      <c r="G28453">
        <v>8.5500000000000007</v>
      </c>
      <c r="H28453">
        <v>10</v>
      </c>
      <c r="I28453">
        <v>192</v>
      </c>
      <c r="J28453" s="1">
        <v>42412.458333333336</v>
      </c>
      <c r="K28453">
        <v>17</v>
      </c>
      <c r="L28453" s="1">
        <v>42412.458333333336</v>
      </c>
    </row>
    <row r="28454" spans="1:12" x14ac:dyDescent="0.25">
      <c r="A28454">
        <v>210070</v>
      </c>
      <c r="B28454">
        <v>66729</v>
      </c>
      <c r="C28454">
        <v>227</v>
      </c>
      <c r="D28454" t="s">
        <v>228</v>
      </c>
      <c r="E28454">
        <v>1</v>
      </c>
      <c r="F28454">
        <v>240</v>
      </c>
      <c r="G28454">
        <v>8.5500000000000007</v>
      </c>
      <c r="H28454">
        <v>10</v>
      </c>
      <c r="I28454">
        <v>240</v>
      </c>
      <c r="J28454" s="1">
        <v>42416.458333333336</v>
      </c>
      <c r="K28454">
        <v>17</v>
      </c>
      <c r="L28454" s="1">
        <v>42416.458333333336</v>
      </c>
    </row>
    <row r="28455" spans="1:12" x14ac:dyDescent="0.25">
      <c r="A28455">
        <v>210691</v>
      </c>
      <c r="B28455">
        <v>66934</v>
      </c>
      <c r="C28455">
        <v>227</v>
      </c>
      <c r="D28455" t="s">
        <v>228</v>
      </c>
      <c r="E28455">
        <v>1</v>
      </c>
      <c r="F28455">
        <v>216</v>
      </c>
      <c r="G28455">
        <v>8.5500000000000007</v>
      </c>
      <c r="H28455">
        <v>10</v>
      </c>
      <c r="I28455">
        <v>216</v>
      </c>
      <c r="J28455" s="1">
        <v>42419.458333333336</v>
      </c>
      <c r="K28455">
        <v>8</v>
      </c>
      <c r="L28455" s="1">
        <v>42419.458333333336</v>
      </c>
    </row>
    <row r="28456" spans="1:12" x14ac:dyDescent="0.25">
      <c r="A28456">
        <v>211273</v>
      </c>
      <c r="B28456">
        <v>67120</v>
      </c>
      <c r="C28456">
        <v>227</v>
      </c>
      <c r="D28456" t="s">
        <v>228</v>
      </c>
      <c r="E28456">
        <v>1</v>
      </c>
      <c r="F28456">
        <v>144</v>
      </c>
      <c r="G28456">
        <v>8.5500000000000007</v>
      </c>
      <c r="H28456">
        <v>10</v>
      </c>
      <c r="I28456">
        <v>144</v>
      </c>
      <c r="J28456" s="1">
        <v>42423.458333333336</v>
      </c>
      <c r="K28456">
        <v>3</v>
      </c>
      <c r="L28456" s="1">
        <v>42423.458333333336</v>
      </c>
    </row>
    <row r="28457" spans="1:12" x14ac:dyDescent="0.25">
      <c r="A28457">
        <v>211464</v>
      </c>
      <c r="B28457">
        <v>67182</v>
      </c>
      <c r="C28457">
        <v>227</v>
      </c>
      <c r="D28457" t="s">
        <v>228</v>
      </c>
      <c r="E28457">
        <v>1</v>
      </c>
      <c r="F28457">
        <v>192</v>
      </c>
      <c r="G28457">
        <v>8.5500000000000007</v>
      </c>
      <c r="H28457">
        <v>10</v>
      </c>
      <c r="I28457">
        <v>192</v>
      </c>
      <c r="J28457" s="1">
        <v>42424.458333333336</v>
      </c>
      <c r="K28457">
        <v>18</v>
      </c>
      <c r="L28457" s="1">
        <v>42424.458333333336</v>
      </c>
    </row>
    <row r="28458" spans="1:12" x14ac:dyDescent="0.25">
      <c r="A28458">
        <v>211471</v>
      </c>
      <c r="B28458">
        <v>67184</v>
      </c>
      <c r="C28458">
        <v>227</v>
      </c>
      <c r="D28458" t="s">
        <v>228</v>
      </c>
      <c r="E28458">
        <v>1</v>
      </c>
      <c r="F28458">
        <v>48</v>
      </c>
      <c r="G28458">
        <v>8.5500000000000007</v>
      </c>
      <c r="H28458">
        <v>10</v>
      </c>
      <c r="I28458">
        <v>48</v>
      </c>
      <c r="J28458" s="1">
        <v>42424.458333333336</v>
      </c>
      <c r="K28458">
        <v>18</v>
      </c>
      <c r="L28458" s="1">
        <v>42424.458333333336</v>
      </c>
    </row>
    <row r="28459" spans="1:12" x14ac:dyDescent="0.25">
      <c r="A28459">
        <v>211525</v>
      </c>
      <c r="B28459">
        <v>67199</v>
      </c>
      <c r="C28459">
        <v>227</v>
      </c>
      <c r="D28459" t="s">
        <v>228</v>
      </c>
      <c r="E28459">
        <v>1</v>
      </c>
      <c r="F28459">
        <v>216</v>
      </c>
      <c r="G28459">
        <v>8.5500000000000007</v>
      </c>
      <c r="H28459">
        <v>10</v>
      </c>
      <c r="I28459">
        <v>216</v>
      </c>
      <c r="J28459" s="1">
        <v>42424.458333333336</v>
      </c>
      <c r="K28459">
        <v>18</v>
      </c>
      <c r="L28459" s="1">
        <v>42424.458333333336</v>
      </c>
    </row>
    <row r="28460" spans="1:12" x14ac:dyDescent="0.25">
      <c r="A28460">
        <v>211588</v>
      </c>
      <c r="B28460">
        <v>67218</v>
      </c>
      <c r="C28460">
        <v>227</v>
      </c>
      <c r="D28460" t="s">
        <v>228</v>
      </c>
      <c r="E28460">
        <v>1</v>
      </c>
      <c r="F28460">
        <v>72</v>
      </c>
      <c r="G28460">
        <v>8.5500000000000007</v>
      </c>
      <c r="H28460">
        <v>10</v>
      </c>
      <c r="I28460">
        <v>72</v>
      </c>
      <c r="J28460" s="1">
        <v>42424.458333333336</v>
      </c>
      <c r="K28460">
        <v>18</v>
      </c>
      <c r="L28460" s="1">
        <v>42424.458333333336</v>
      </c>
    </row>
    <row r="28461" spans="1:12" x14ac:dyDescent="0.25">
      <c r="A28461">
        <v>211593</v>
      </c>
      <c r="B28461">
        <v>67219</v>
      </c>
      <c r="C28461">
        <v>227</v>
      </c>
      <c r="D28461" t="s">
        <v>228</v>
      </c>
      <c r="E28461">
        <v>1</v>
      </c>
      <c r="F28461">
        <v>72</v>
      </c>
      <c r="G28461">
        <v>8.5500000000000007</v>
      </c>
      <c r="H28461">
        <v>10</v>
      </c>
      <c r="I28461">
        <v>72</v>
      </c>
      <c r="J28461" s="1">
        <v>42424.458333333336</v>
      </c>
      <c r="K28461">
        <v>18</v>
      </c>
      <c r="L28461" s="1">
        <v>42424.458333333336</v>
      </c>
    </row>
    <row r="28462" spans="1:12" x14ac:dyDescent="0.25">
      <c r="A28462">
        <v>211940</v>
      </c>
      <c r="B28462">
        <v>67334</v>
      </c>
      <c r="C28462">
        <v>227</v>
      </c>
      <c r="D28462" t="s">
        <v>228</v>
      </c>
      <c r="E28462">
        <v>1</v>
      </c>
      <c r="F28462">
        <v>240</v>
      </c>
      <c r="G28462">
        <v>8.5500000000000007</v>
      </c>
      <c r="H28462">
        <v>10</v>
      </c>
      <c r="I28462">
        <v>240</v>
      </c>
      <c r="J28462" s="1">
        <v>42425.458333333336</v>
      </c>
      <c r="K28462">
        <v>4</v>
      </c>
      <c r="L28462" s="1">
        <v>42425.458333333336</v>
      </c>
    </row>
    <row r="28463" spans="1:12" x14ac:dyDescent="0.25">
      <c r="A28463">
        <v>211947</v>
      </c>
      <c r="B28463">
        <v>67336</v>
      </c>
      <c r="C28463">
        <v>227</v>
      </c>
      <c r="D28463" t="s">
        <v>228</v>
      </c>
      <c r="E28463">
        <v>1</v>
      </c>
      <c r="F28463">
        <v>96</v>
      </c>
      <c r="G28463">
        <v>8.5500000000000007</v>
      </c>
      <c r="H28463">
        <v>10</v>
      </c>
      <c r="I28463">
        <v>96</v>
      </c>
      <c r="J28463" s="1">
        <v>42425.458333333336</v>
      </c>
      <c r="K28463">
        <v>4</v>
      </c>
      <c r="L28463" s="1">
        <v>42425.458333333336</v>
      </c>
    </row>
    <row r="28464" spans="1:12" x14ac:dyDescent="0.25">
      <c r="A28464">
        <v>212150</v>
      </c>
      <c r="B28464">
        <v>67413</v>
      </c>
      <c r="C28464">
        <v>227</v>
      </c>
      <c r="D28464" t="s">
        <v>228</v>
      </c>
      <c r="E28464">
        <v>1</v>
      </c>
      <c r="F28464">
        <v>144</v>
      </c>
      <c r="G28464">
        <v>8.5500000000000007</v>
      </c>
      <c r="H28464">
        <v>10</v>
      </c>
      <c r="I28464">
        <v>144</v>
      </c>
      <c r="J28464" s="1">
        <v>42426.458333333336</v>
      </c>
      <c r="K28464">
        <v>3</v>
      </c>
      <c r="L28464" s="1">
        <v>42426.458333333336</v>
      </c>
    </row>
    <row r="28465" spans="1:12" x14ac:dyDescent="0.25">
      <c r="A28465">
        <v>212275</v>
      </c>
      <c r="B28465">
        <v>67446</v>
      </c>
      <c r="C28465">
        <v>227</v>
      </c>
      <c r="D28465" t="s">
        <v>228</v>
      </c>
      <c r="E28465">
        <v>1</v>
      </c>
      <c r="F28465">
        <v>168</v>
      </c>
      <c r="G28465">
        <v>8.5500000000000007</v>
      </c>
      <c r="H28465">
        <v>10</v>
      </c>
      <c r="I28465">
        <v>168</v>
      </c>
      <c r="J28465" s="1">
        <v>42426.458333333336</v>
      </c>
      <c r="K28465">
        <v>3</v>
      </c>
      <c r="L28465" s="1">
        <v>42426.458333333336</v>
      </c>
    </row>
    <row r="28466" spans="1:12" x14ac:dyDescent="0.25">
      <c r="A28466">
        <v>212355</v>
      </c>
      <c r="B28466">
        <v>67468</v>
      </c>
      <c r="C28466">
        <v>227</v>
      </c>
      <c r="D28466" t="s">
        <v>228</v>
      </c>
      <c r="E28466">
        <v>1</v>
      </c>
      <c r="F28466">
        <v>96</v>
      </c>
      <c r="G28466">
        <v>8.5500000000000007</v>
      </c>
      <c r="H28466">
        <v>10</v>
      </c>
      <c r="I28466">
        <v>96</v>
      </c>
      <c r="J28466" s="1">
        <v>42426.458333333336</v>
      </c>
      <c r="K28466">
        <v>3</v>
      </c>
      <c r="L28466" s="1">
        <v>42426.458333333336</v>
      </c>
    </row>
    <row r="28467" spans="1:12" x14ac:dyDescent="0.25">
      <c r="A28467">
        <v>212604</v>
      </c>
      <c r="B28467">
        <v>67551</v>
      </c>
      <c r="C28467">
        <v>227</v>
      </c>
      <c r="D28467" t="s">
        <v>228</v>
      </c>
      <c r="E28467">
        <v>1</v>
      </c>
      <c r="F28467">
        <v>192</v>
      </c>
      <c r="G28467">
        <v>8.5500000000000007</v>
      </c>
      <c r="H28467">
        <v>10</v>
      </c>
      <c r="I28467">
        <v>192</v>
      </c>
      <c r="J28467" s="1">
        <v>42429.458333333336</v>
      </c>
      <c r="K28467">
        <v>11</v>
      </c>
      <c r="L28467" s="1">
        <v>42429.458333333336</v>
      </c>
    </row>
    <row r="28468" spans="1:12" x14ac:dyDescent="0.25">
      <c r="A28468">
        <v>212618</v>
      </c>
      <c r="B28468">
        <v>67555</v>
      </c>
      <c r="C28468">
        <v>227</v>
      </c>
      <c r="D28468" t="s">
        <v>228</v>
      </c>
      <c r="E28468">
        <v>1</v>
      </c>
      <c r="F28468">
        <v>216</v>
      </c>
      <c r="G28468">
        <v>8.5500000000000007</v>
      </c>
      <c r="H28468">
        <v>10</v>
      </c>
      <c r="I28468">
        <v>216</v>
      </c>
      <c r="J28468" s="1">
        <v>42429.458333333336</v>
      </c>
      <c r="K28468">
        <v>11</v>
      </c>
      <c r="L28468" s="1">
        <v>42429.458333333336</v>
      </c>
    </row>
    <row r="28469" spans="1:12" x14ac:dyDescent="0.25">
      <c r="A28469">
        <v>212974</v>
      </c>
      <c r="B28469">
        <v>67680</v>
      </c>
      <c r="C28469">
        <v>227</v>
      </c>
      <c r="D28469" t="s">
        <v>228</v>
      </c>
      <c r="E28469">
        <v>1</v>
      </c>
      <c r="F28469">
        <v>144</v>
      </c>
      <c r="G28469">
        <v>8.5500000000000007</v>
      </c>
      <c r="H28469">
        <v>10</v>
      </c>
      <c r="I28469">
        <v>144</v>
      </c>
      <c r="J28469" s="1">
        <v>42430.458333333336</v>
      </c>
      <c r="K28469">
        <v>7</v>
      </c>
      <c r="L28469" s="1">
        <v>42430.458333333336</v>
      </c>
    </row>
    <row r="28470" spans="1:12" x14ac:dyDescent="0.25">
      <c r="A28470">
        <v>213200</v>
      </c>
      <c r="B28470">
        <v>67755</v>
      </c>
      <c r="C28470">
        <v>227</v>
      </c>
      <c r="D28470" t="s">
        <v>228</v>
      </c>
      <c r="E28470">
        <v>1</v>
      </c>
      <c r="F28470">
        <v>48</v>
      </c>
      <c r="G28470">
        <v>8.5500000000000007</v>
      </c>
      <c r="H28470">
        <v>10</v>
      </c>
      <c r="I28470">
        <v>48</v>
      </c>
      <c r="J28470" s="1">
        <v>42431.458333333336</v>
      </c>
      <c r="K28470">
        <v>7</v>
      </c>
      <c r="L28470" s="1">
        <v>42431.458333333336</v>
      </c>
    </row>
    <row r="28471" spans="1:12" x14ac:dyDescent="0.25">
      <c r="A28471">
        <v>213596</v>
      </c>
      <c r="B28471">
        <v>67881</v>
      </c>
      <c r="C28471">
        <v>227</v>
      </c>
      <c r="D28471" t="s">
        <v>228</v>
      </c>
      <c r="E28471">
        <v>1</v>
      </c>
      <c r="F28471">
        <v>144</v>
      </c>
      <c r="G28471">
        <v>8.5500000000000007</v>
      </c>
      <c r="H28471">
        <v>10</v>
      </c>
      <c r="I28471">
        <v>144</v>
      </c>
      <c r="J28471" s="1">
        <v>42432.458333333336</v>
      </c>
      <c r="K28471">
        <v>19</v>
      </c>
      <c r="L28471" s="1">
        <v>42432.458333333336</v>
      </c>
    </row>
    <row r="28472" spans="1:12" x14ac:dyDescent="0.25">
      <c r="A28472">
        <v>213690</v>
      </c>
      <c r="B28472">
        <v>67907</v>
      </c>
      <c r="C28472">
        <v>227</v>
      </c>
      <c r="D28472" t="s">
        <v>228</v>
      </c>
      <c r="E28472">
        <v>1</v>
      </c>
      <c r="F28472">
        <v>24</v>
      </c>
      <c r="G28472">
        <v>8.5500000000000007</v>
      </c>
      <c r="H28472">
        <v>10</v>
      </c>
      <c r="I28472">
        <v>24</v>
      </c>
      <c r="J28472" s="1">
        <v>42432.458333333336</v>
      </c>
      <c r="K28472">
        <v>19</v>
      </c>
      <c r="L28472" s="1">
        <v>42432.458333333336</v>
      </c>
    </row>
    <row r="28473" spans="1:12" x14ac:dyDescent="0.25">
      <c r="A28473">
        <v>214066</v>
      </c>
      <c r="B28473">
        <v>68035</v>
      </c>
      <c r="C28473">
        <v>227</v>
      </c>
      <c r="D28473" t="s">
        <v>228</v>
      </c>
      <c r="E28473">
        <v>1</v>
      </c>
      <c r="F28473">
        <v>72</v>
      </c>
      <c r="G28473">
        <v>8.5500000000000007</v>
      </c>
      <c r="H28473">
        <v>10</v>
      </c>
      <c r="I28473">
        <v>72</v>
      </c>
      <c r="J28473" s="1">
        <v>42436.458333333336</v>
      </c>
      <c r="K28473">
        <v>12</v>
      </c>
      <c r="L28473" s="1">
        <v>42436.458333333336</v>
      </c>
    </row>
    <row r="28474" spans="1:12" x14ac:dyDescent="0.25">
      <c r="A28474">
        <v>214633</v>
      </c>
      <c r="B28474">
        <v>68224</v>
      </c>
      <c r="C28474">
        <v>227</v>
      </c>
      <c r="D28474" t="s">
        <v>228</v>
      </c>
      <c r="E28474">
        <v>1</v>
      </c>
      <c r="F28474">
        <v>48</v>
      </c>
      <c r="G28474">
        <v>8.5500000000000007</v>
      </c>
      <c r="H28474">
        <v>10</v>
      </c>
      <c r="I28474">
        <v>48</v>
      </c>
      <c r="J28474" s="1">
        <v>42439.458333333336</v>
      </c>
      <c r="K28474">
        <v>11</v>
      </c>
      <c r="L28474" s="1">
        <v>42439.458333333336</v>
      </c>
    </row>
    <row r="28475" spans="1:12" x14ac:dyDescent="0.25">
      <c r="A28475">
        <v>214686</v>
      </c>
      <c r="B28475">
        <v>68238</v>
      </c>
      <c r="C28475">
        <v>227</v>
      </c>
      <c r="D28475" t="s">
        <v>228</v>
      </c>
      <c r="E28475">
        <v>1</v>
      </c>
      <c r="F28475">
        <v>120</v>
      </c>
      <c r="G28475">
        <v>8.5500000000000007</v>
      </c>
      <c r="H28475">
        <v>10</v>
      </c>
      <c r="I28475">
        <v>120</v>
      </c>
      <c r="J28475" s="1">
        <v>42439.458333333336</v>
      </c>
      <c r="K28475">
        <v>11</v>
      </c>
      <c r="L28475" s="1">
        <v>42439.458333333336</v>
      </c>
    </row>
    <row r="28476" spans="1:12" x14ac:dyDescent="0.25">
      <c r="A28476">
        <v>215580</v>
      </c>
      <c r="B28476">
        <v>68516</v>
      </c>
      <c r="C28476">
        <v>227</v>
      </c>
      <c r="D28476" t="s">
        <v>228</v>
      </c>
      <c r="E28476">
        <v>1</v>
      </c>
      <c r="F28476">
        <v>144</v>
      </c>
      <c r="G28476">
        <v>8.5500000000000007</v>
      </c>
      <c r="H28476">
        <v>10</v>
      </c>
      <c r="I28476">
        <v>144</v>
      </c>
      <c r="J28476" s="1">
        <v>42445.458333333336</v>
      </c>
      <c r="K28476">
        <v>15</v>
      </c>
      <c r="L28476" s="1">
        <v>42445.458333333336</v>
      </c>
    </row>
    <row r="28477" spans="1:12" x14ac:dyDescent="0.25">
      <c r="A28477">
        <v>215592</v>
      </c>
      <c r="B28477">
        <v>68521</v>
      </c>
      <c r="C28477">
        <v>227</v>
      </c>
      <c r="D28477" t="s">
        <v>228</v>
      </c>
      <c r="E28477">
        <v>1</v>
      </c>
      <c r="F28477">
        <v>48</v>
      </c>
      <c r="G28477">
        <v>8.5500000000000007</v>
      </c>
      <c r="H28477">
        <v>10</v>
      </c>
      <c r="I28477">
        <v>48</v>
      </c>
      <c r="J28477" s="1">
        <v>42445.458333333336</v>
      </c>
      <c r="K28477">
        <v>15</v>
      </c>
      <c r="L28477" s="1">
        <v>42445.458333333336</v>
      </c>
    </row>
    <row r="28478" spans="1:12" x14ac:dyDescent="0.25">
      <c r="A28478">
        <v>215689</v>
      </c>
      <c r="B28478">
        <v>68554</v>
      </c>
      <c r="C28478">
        <v>227</v>
      </c>
      <c r="D28478" t="s">
        <v>228</v>
      </c>
      <c r="E28478">
        <v>1</v>
      </c>
      <c r="F28478">
        <v>72</v>
      </c>
      <c r="G28478">
        <v>8.5500000000000007</v>
      </c>
      <c r="H28478">
        <v>10</v>
      </c>
      <c r="I28478">
        <v>72</v>
      </c>
      <c r="J28478" s="1">
        <v>42446.458333333336</v>
      </c>
      <c r="K28478">
        <v>11</v>
      </c>
      <c r="L28478" s="1">
        <v>42446.458333333336</v>
      </c>
    </row>
    <row r="28479" spans="1:12" x14ac:dyDescent="0.25">
      <c r="A28479">
        <v>215756</v>
      </c>
      <c r="B28479">
        <v>68577</v>
      </c>
      <c r="C28479">
        <v>227</v>
      </c>
      <c r="D28479" t="s">
        <v>228</v>
      </c>
      <c r="E28479">
        <v>1</v>
      </c>
      <c r="F28479">
        <v>216</v>
      </c>
      <c r="G28479">
        <v>8.5500000000000007</v>
      </c>
      <c r="H28479">
        <v>10</v>
      </c>
      <c r="I28479">
        <v>216</v>
      </c>
      <c r="J28479" s="1">
        <v>42446.458333333336</v>
      </c>
      <c r="K28479">
        <v>11</v>
      </c>
      <c r="L28479" s="1">
        <v>42446.458333333336</v>
      </c>
    </row>
    <row r="28480" spans="1:12" x14ac:dyDescent="0.25">
      <c r="A28480">
        <v>215780</v>
      </c>
      <c r="B28480">
        <v>68584</v>
      </c>
      <c r="C28480">
        <v>227</v>
      </c>
      <c r="D28480" t="s">
        <v>228</v>
      </c>
      <c r="E28480">
        <v>1</v>
      </c>
      <c r="F28480">
        <v>168</v>
      </c>
      <c r="G28480">
        <v>8.5500000000000007</v>
      </c>
      <c r="H28480">
        <v>10</v>
      </c>
      <c r="I28480">
        <v>168</v>
      </c>
      <c r="J28480" s="1">
        <v>42446.458333333336</v>
      </c>
      <c r="K28480">
        <v>11</v>
      </c>
      <c r="L28480" s="1">
        <v>42446.458333333336</v>
      </c>
    </row>
    <row r="28481" spans="1:12" x14ac:dyDescent="0.25">
      <c r="A28481">
        <v>215913</v>
      </c>
      <c r="B28481">
        <v>68625</v>
      </c>
      <c r="C28481">
        <v>227</v>
      </c>
      <c r="D28481" t="s">
        <v>228</v>
      </c>
      <c r="E28481">
        <v>1</v>
      </c>
      <c r="F28481">
        <v>192</v>
      </c>
      <c r="G28481">
        <v>8.5500000000000007</v>
      </c>
      <c r="H28481">
        <v>10</v>
      </c>
      <c r="I28481">
        <v>192</v>
      </c>
      <c r="J28481" s="1">
        <v>42447.458333333336</v>
      </c>
      <c r="K28481">
        <v>19</v>
      </c>
      <c r="L28481" s="1">
        <v>42447.458333333336</v>
      </c>
    </row>
    <row r="28482" spans="1:12" x14ac:dyDescent="0.25">
      <c r="A28482">
        <v>215955</v>
      </c>
      <c r="B28482">
        <v>68634</v>
      </c>
      <c r="C28482">
        <v>227</v>
      </c>
      <c r="D28482" t="s">
        <v>228</v>
      </c>
      <c r="E28482">
        <v>1</v>
      </c>
      <c r="F28482">
        <v>144</v>
      </c>
      <c r="G28482">
        <v>8.5500000000000007</v>
      </c>
      <c r="H28482">
        <v>10</v>
      </c>
      <c r="I28482">
        <v>144</v>
      </c>
      <c r="J28482" s="1">
        <v>42447.458333333336</v>
      </c>
      <c r="K28482">
        <v>19</v>
      </c>
      <c r="L28482" s="1">
        <v>42447.458333333336</v>
      </c>
    </row>
    <row r="28483" spans="1:12" x14ac:dyDescent="0.25">
      <c r="A28483">
        <v>216014</v>
      </c>
      <c r="B28483">
        <v>68654</v>
      </c>
      <c r="C28483">
        <v>227</v>
      </c>
      <c r="D28483" t="s">
        <v>228</v>
      </c>
      <c r="E28483">
        <v>1</v>
      </c>
      <c r="F28483">
        <v>192</v>
      </c>
      <c r="G28483">
        <v>8.5500000000000007</v>
      </c>
      <c r="H28483">
        <v>10</v>
      </c>
      <c r="I28483">
        <v>192</v>
      </c>
      <c r="J28483" s="1">
        <v>42448.458333333336</v>
      </c>
      <c r="K28483">
        <v>8</v>
      </c>
      <c r="L28483" s="1">
        <v>42448.458333333336</v>
      </c>
    </row>
    <row r="28484" spans="1:12" x14ac:dyDescent="0.25">
      <c r="A28484">
        <v>216120</v>
      </c>
      <c r="B28484">
        <v>68686</v>
      </c>
      <c r="C28484">
        <v>227</v>
      </c>
      <c r="D28484" t="s">
        <v>228</v>
      </c>
      <c r="E28484">
        <v>1</v>
      </c>
      <c r="F28484">
        <v>144</v>
      </c>
      <c r="G28484">
        <v>8.5500000000000007</v>
      </c>
      <c r="H28484">
        <v>10</v>
      </c>
      <c r="I28484">
        <v>144</v>
      </c>
      <c r="J28484" s="1">
        <v>42450.458333333336</v>
      </c>
      <c r="K28484">
        <v>12</v>
      </c>
      <c r="L28484" s="1">
        <v>42450.458333333336</v>
      </c>
    </row>
    <row r="28485" spans="1:12" x14ac:dyDescent="0.25">
      <c r="A28485">
        <v>216688</v>
      </c>
      <c r="B28485">
        <v>68860</v>
      </c>
      <c r="C28485">
        <v>227</v>
      </c>
      <c r="D28485" t="s">
        <v>228</v>
      </c>
      <c r="E28485">
        <v>1</v>
      </c>
      <c r="F28485">
        <v>48</v>
      </c>
      <c r="G28485">
        <v>8.5500000000000007</v>
      </c>
      <c r="H28485">
        <v>10</v>
      </c>
      <c r="I28485">
        <v>48</v>
      </c>
      <c r="J28485" s="1">
        <v>42451.458333333336</v>
      </c>
      <c r="K28485">
        <v>20</v>
      </c>
      <c r="L28485" s="1">
        <v>42451.458333333336</v>
      </c>
    </row>
    <row r="28486" spans="1:12" x14ac:dyDescent="0.25">
      <c r="A28486">
        <v>216785</v>
      </c>
      <c r="B28486">
        <v>68887</v>
      </c>
      <c r="C28486">
        <v>227</v>
      </c>
      <c r="D28486" t="s">
        <v>228</v>
      </c>
      <c r="E28486">
        <v>1</v>
      </c>
      <c r="F28486">
        <v>144</v>
      </c>
      <c r="G28486">
        <v>8.5500000000000007</v>
      </c>
      <c r="H28486">
        <v>10</v>
      </c>
      <c r="I28486">
        <v>144</v>
      </c>
      <c r="J28486" s="1">
        <v>42451.458333333336</v>
      </c>
      <c r="K28486">
        <v>20</v>
      </c>
      <c r="L28486" s="1">
        <v>42451.458333333336</v>
      </c>
    </row>
    <row r="28487" spans="1:12" x14ac:dyDescent="0.25">
      <c r="A28487">
        <v>217221</v>
      </c>
      <c r="B28487">
        <v>69019</v>
      </c>
      <c r="C28487">
        <v>227</v>
      </c>
      <c r="D28487" t="s">
        <v>228</v>
      </c>
      <c r="E28487">
        <v>1</v>
      </c>
      <c r="F28487">
        <v>144</v>
      </c>
      <c r="G28487">
        <v>8.5500000000000007</v>
      </c>
      <c r="H28487">
        <v>10</v>
      </c>
      <c r="I28487">
        <v>144</v>
      </c>
      <c r="J28487" s="1">
        <v>42452.458333333336</v>
      </c>
      <c r="K28487">
        <v>17</v>
      </c>
      <c r="L28487" s="1">
        <v>42452.458333333336</v>
      </c>
    </row>
    <row r="28488" spans="1:12" x14ac:dyDescent="0.25">
      <c r="A28488">
        <v>217363</v>
      </c>
      <c r="B28488">
        <v>69072</v>
      </c>
      <c r="C28488">
        <v>227</v>
      </c>
      <c r="D28488" t="s">
        <v>228</v>
      </c>
      <c r="E28488">
        <v>1</v>
      </c>
      <c r="F28488">
        <v>72</v>
      </c>
      <c r="G28488">
        <v>8.5500000000000007</v>
      </c>
      <c r="H28488">
        <v>10</v>
      </c>
      <c r="I28488">
        <v>72</v>
      </c>
      <c r="J28488" s="1">
        <v>42453.458333333336</v>
      </c>
      <c r="K28488">
        <v>8</v>
      </c>
      <c r="L28488" s="1">
        <v>42453.458333333336</v>
      </c>
    </row>
    <row r="28489" spans="1:12" x14ac:dyDescent="0.25">
      <c r="A28489">
        <v>217534</v>
      </c>
      <c r="B28489">
        <v>69122</v>
      </c>
      <c r="C28489">
        <v>227</v>
      </c>
      <c r="D28489" t="s">
        <v>228</v>
      </c>
      <c r="E28489">
        <v>1</v>
      </c>
      <c r="F28489">
        <v>72</v>
      </c>
      <c r="G28489">
        <v>8.5500000000000007</v>
      </c>
      <c r="H28489">
        <v>10</v>
      </c>
      <c r="I28489">
        <v>72</v>
      </c>
      <c r="J28489" s="1">
        <v>42454.458333333336</v>
      </c>
      <c r="K28489">
        <v>13</v>
      </c>
      <c r="L28489" s="1">
        <v>42454.458333333336</v>
      </c>
    </row>
    <row r="28490" spans="1:12" x14ac:dyDescent="0.25">
      <c r="A28490">
        <v>217717</v>
      </c>
      <c r="B28490">
        <v>69188</v>
      </c>
      <c r="C28490">
        <v>227</v>
      </c>
      <c r="D28490" t="s">
        <v>228</v>
      </c>
      <c r="E28490">
        <v>1</v>
      </c>
      <c r="F28490">
        <v>192</v>
      </c>
      <c r="G28490">
        <v>8.5500000000000007</v>
      </c>
      <c r="H28490">
        <v>10</v>
      </c>
      <c r="I28490">
        <v>192</v>
      </c>
      <c r="J28490" s="1">
        <v>42455.458333333336</v>
      </c>
      <c r="K28490">
        <v>11</v>
      </c>
      <c r="L28490" s="1">
        <v>42455.458333333336</v>
      </c>
    </row>
    <row r="28491" spans="1:12" x14ac:dyDescent="0.25">
      <c r="A28491">
        <v>217883</v>
      </c>
      <c r="B28491">
        <v>69242</v>
      </c>
      <c r="C28491">
        <v>227</v>
      </c>
      <c r="D28491" t="s">
        <v>228</v>
      </c>
      <c r="E28491">
        <v>1</v>
      </c>
      <c r="F28491">
        <v>96</v>
      </c>
      <c r="G28491">
        <v>8.5500000000000007</v>
      </c>
      <c r="H28491">
        <v>10</v>
      </c>
      <c r="I28491">
        <v>96</v>
      </c>
      <c r="J28491" s="1">
        <v>42457.458333333336</v>
      </c>
      <c r="K28491">
        <v>16</v>
      </c>
      <c r="L28491" s="1">
        <v>42457.458333333336</v>
      </c>
    </row>
    <row r="28492" spans="1:12" x14ac:dyDescent="0.25">
      <c r="A28492">
        <v>218160</v>
      </c>
      <c r="B28492">
        <v>69328</v>
      </c>
      <c r="C28492">
        <v>227</v>
      </c>
      <c r="D28492" t="s">
        <v>228</v>
      </c>
      <c r="E28492">
        <v>1</v>
      </c>
      <c r="F28492">
        <v>168</v>
      </c>
      <c r="G28492">
        <v>8.5500000000000007</v>
      </c>
      <c r="H28492">
        <v>10</v>
      </c>
      <c r="I28492">
        <v>168</v>
      </c>
      <c r="J28492" s="1">
        <v>42458.458333333336</v>
      </c>
      <c r="K28492">
        <v>7</v>
      </c>
      <c r="L28492" s="1">
        <v>42458.458333333336</v>
      </c>
    </row>
    <row r="28493" spans="1:12" x14ac:dyDescent="0.25">
      <c r="A28493">
        <v>218438</v>
      </c>
      <c r="B28493">
        <v>69420</v>
      </c>
      <c r="C28493">
        <v>227</v>
      </c>
      <c r="D28493" t="s">
        <v>228</v>
      </c>
      <c r="E28493">
        <v>1</v>
      </c>
      <c r="F28493">
        <v>144</v>
      </c>
      <c r="G28493">
        <v>8.5500000000000007</v>
      </c>
      <c r="H28493">
        <v>10</v>
      </c>
      <c r="I28493">
        <v>144</v>
      </c>
      <c r="J28493" s="1">
        <v>42459.458333333336</v>
      </c>
      <c r="K28493">
        <v>11</v>
      </c>
      <c r="L28493" s="1">
        <v>42459.458333333336</v>
      </c>
    </row>
    <row r="28494" spans="1:12" x14ac:dyDescent="0.25">
      <c r="A28494">
        <v>219666</v>
      </c>
      <c r="B28494">
        <v>69825</v>
      </c>
      <c r="C28494">
        <v>227</v>
      </c>
      <c r="D28494" t="s">
        <v>228</v>
      </c>
      <c r="E28494">
        <v>1</v>
      </c>
      <c r="F28494">
        <v>192</v>
      </c>
      <c r="G28494">
        <v>8.5500000000000007</v>
      </c>
      <c r="H28494">
        <v>10</v>
      </c>
      <c r="I28494">
        <v>192</v>
      </c>
      <c r="J28494" s="1">
        <v>42466.458333333336</v>
      </c>
      <c r="K28494">
        <v>6</v>
      </c>
      <c r="L28494" s="1">
        <v>42466.458333333336</v>
      </c>
    </row>
    <row r="28495" spans="1:12" x14ac:dyDescent="0.25">
      <c r="A28495">
        <v>219839</v>
      </c>
      <c r="B28495">
        <v>69880</v>
      </c>
      <c r="C28495">
        <v>227</v>
      </c>
      <c r="D28495" t="s">
        <v>228</v>
      </c>
      <c r="E28495">
        <v>1</v>
      </c>
      <c r="F28495">
        <v>216</v>
      </c>
      <c r="G28495">
        <v>8.5500000000000007</v>
      </c>
      <c r="H28495">
        <v>10</v>
      </c>
      <c r="I28495">
        <v>216</v>
      </c>
      <c r="J28495" s="1">
        <v>42467.458333333336</v>
      </c>
      <c r="K28495">
        <v>19</v>
      </c>
      <c r="L28495" s="1">
        <v>42467.458333333336</v>
      </c>
    </row>
    <row r="28496" spans="1:12" x14ac:dyDescent="0.25">
      <c r="A28496">
        <v>219990</v>
      </c>
      <c r="B28496">
        <v>69925</v>
      </c>
      <c r="C28496">
        <v>227</v>
      </c>
      <c r="D28496" t="s">
        <v>228</v>
      </c>
      <c r="E28496">
        <v>1</v>
      </c>
      <c r="F28496">
        <v>216</v>
      </c>
      <c r="G28496">
        <v>8.5500000000000007</v>
      </c>
      <c r="H28496">
        <v>10</v>
      </c>
      <c r="I28496">
        <v>216</v>
      </c>
      <c r="J28496" s="1">
        <v>42467.458333333336</v>
      </c>
      <c r="K28496">
        <v>19</v>
      </c>
      <c r="L28496" s="1">
        <v>42467.458333333336</v>
      </c>
    </row>
    <row r="28497" spans="1:12" x14ac:dyDescent="0.25">
      <c r="A28497">
        <v>220243</v>
      </c>
      <c r="B28497">
        <v>70003</v>
      </c>
      <c r="C28497">
        <v>227</v>
      </c>
      <c r="D28497" t="s">
        <v>228</v>
      </c>
      <c r="E28497">
        <v>1</v>
      </c>
      <c r="F28497">
        <v>240</v>
      </c>
      <c r="G28497">
        <v>8.5500000000000007</v>
      </c>
      <c r="H28497">
        <v>10</v>
      </c>
      <c r="I28497">
        <v>240</v>
      </c>
      <c r="J28497" s="1">
        <v>42468.458333333336</v>
      </c>
      <c r="K28497">
        <v>10</v>
      </c>
      <c r="L28497" s="1">
        <v>42468.458333333336</v>
      </c>
    </row>
    <row r="28498" spans="1:12" x14ac:dyDescent="0.25">
      <c r="A28498">
        <v>220633</v>
      </c>
      <c r="B28498">
        <v>70132</v>
      </c>
      <c r="C28498">
        <v>227</v>
      </c>
      <c r="D28498" t="s">
        <v>228</v>
      </c>
      <c r="E28498">
        <v>1</v>
      </c>
      <c r="F28498">
        <v>96</v>
      </c>
      <c r="G28498">
        <v>8.5500000000000007</v>
      </c>
      <c r="H28498">
        <v>10</v>
      </c>
      <c r="I28498">
        <v>96</v>
      </c>
      <c r="J28498" s="1">
        <v>42471.458333333336</v>
      </c>
      <c r="K28498">
        <v>7</v>
      </c>
      <c r="L28498" s="1">
        <v>42471.458333333336</v>
      </c>
    </row>
    <row r="28499" spans="1:12" x14ac:dyDescent="0.25">
      <c r="A28499">
        <v>220665</v>
      </c>
      <c r="B28499">
        <v>70141</v>
      </c>
      <c r="C28499">
        <v>227</v>
      </c>
      <c r="D28499" t="s">
        <v>228</v>
      </c>
      <c r="E28499">
        <v>1</v>
      </c>
      <c r="F28499">
        <v>96</v>
      </c>
      <c r="G28499">
        <v>8.5500000000000007</v>
      </c>
      <c r="H28499">
        <v>10</v>
      </c>
      <c r="I28499">
        <v>96</v>
      </c>
      <c r="J28499" s="1">
        <v>42471.458333333336</v>
      </c>
      <c r="K28499">
        <v>7</v>
      </c>
      <c r="L28499" s="1">
        <v>42471.458333333336</v>
      </c>
    </row>
    <row r="28500" spans="1:12" x14ac:dyDescent="0.25">
      <c r="A28500">
        <v>220893</v>
      </c>
      <c r="B28500">
        <v>70223</v>
      </c>
      <c r="C28500">
        <v>227</v>
      </c>
      <c r="D28500" t="s">
        <v>228</v>
      </c>
      <c r="E28500">
        <v>1</v>
      </c>
      <c r="F28500">
        <v>192</v>
      </c>
      <c r="G28500">
        <v>8.5500000000000007</v>
      </c>
      <c r="H28500">
        <v>10</v>
      </c>
      <c r="I28500">
        <v>192</v>
      </c>
      <c r="J28500" s="1">
        <v>42472.458333333336</v>
      </c>
      <c r="K28500">
        <v>15</v>
      </c>
      <c r="L28500" s="1">
        <v>42472.458333333336</v>
      </c>
    </row>
    <row r="28501" spans="1:12" x14ac:dyDescent="0.25">
      <c r="A28501">
        <v>221583</v>
      </c>
      <c r="B28501">
        <v>70439</v>
      </c>
      <c r="C28501">
        <v>227</v>
      </c>
      <c r="D28501" t="s">
        <v>228</v>
      </c>
      <c r="E28501">
        <v>1</v>
      </c>
      <c r="F28501">
        <v>192</v>
      </c>
      <c r="G28501">
        <v>8.5500000000000007</v>
      </c>
      <c r="H28501">
        <v>10</v>
      </c>
      <c r="I28501">
        <v>192</v>
      </c>
      <c r="J28501" s="1">
        <v>42474.458333333336</v>
      </c>
      <c r="K28501">
        <v>14</v>
      </c>
      <c r="L28501" s="1">
        <v>42474.458333333336</v>
      </c>
    </row>
    <row r="28502" spans="1:12" x14ac:dyDescent="0.25">
      <c r="A28502">
        <v>222111</v>
      </c>
      <c r="B28502">
        <v>70620</v>
      </c>
      <c r="C28502">
        <v>227</v>
      </c>
      <c r="D28502" t="s">
        <v>228</v>
      </c>
      <c r="E28502">
        <v>1</v>
      </c>
      <c r="F28502">
        <v>120</v>
      </c>
      <c r="G28502">
        <v>8.5500000000000007</v>
      </c>
      <c r="H28502">
        <v>10</v>
      </c>
      <c r="I28502">
        <v>120</v>
      </c>
      <c r="J28502" s="1">
        <v>42478.458333333336</v>
      </c>
      <c r="K28502">
        <v>17</v>
      </c>
      <c r="L28502" s="1">
        <v>42478.458333333336</v>
      </c>
    </row>
    <row r="28503" spans="1:12" x14ac:dyDescent="0.25">
      <c r="A28503">
        <v>222157</v>
      </c>
      <c r="B28503">
        <v>70635</v>
      </c>
      <c r="C28503">
        <v>227</v>
      </c>
      <c r="D28503" t="s">
        <v>228</v>
      </c>
      <c r="E28503">
        <v>1</v>
      </c>
      <c r="F28503">
        <v>96</v>
      </c>
      <c r="G28503">
        <v>8.5500000000000007</v>
      </c>
      <c r="H28503">
        <v>10</v>
      </c>
      <c r="I28503">
        <v>96</v>
      </c>
      <c r="J28503" s="1">
        <v>42478.458333333336</v>
      </c>
      <c r="K28503">
        <v>17</v>
      </c>
      <c r="L28503" s="1">
        <v>42478.458333333336</v>
      </c>
    </row>
    <row r="28504" spans="1:12" x14ac:dyDescent="0.25">
      <c r="A28504">
        <v>222662</v>
      </c>
      <c r="B28504">
        <v>70790</v>
      </c>
      <c r="C28504">
        <v>227</v>
      </c>
      <c r="D28504" t="s">
        <v>228</v>
      </c>
      <c r="E28504">
        <v>1</v>
      </c>
      <c r="F28504">
        <v>240</v>
      </c>
      <c r="G28504">
        <v>8.5500000000000007</v>
      </c>
      <c r="H28504">
        <v>10</v>
      </c>
      <c r="I28504">
        <v>240</v>
      </c>
      <c r="J28504" s="1">
        <v>42479.458333333336</v>
      </c>
      <c r="K28504">
        <v>17</v>
      </c>
      <c r="L28504" s="1">
        <v>42479.458333333336</v>
      </c>
    </row>
    <row r="28505" spans="1:12" x14ac:dyDescent="0.25">
      <c r="A28505">
        <v>222962</v>
      </c>
      <c r="B28505">
        <v>70900</v>
      </c>
      <c r="C28505">
        <v>227</v>
      </c>
      <c r="D28505" t="s">
        <v>228</v>
      </c>
      <c r="E28505">
        <v>1</v>
      </c>
      <c r="F28505">
        <v>48</v>
      </c>
      <c r="G28505">
        <v>8.5500000000000007</v>
      </c>
      <c r="H28505">
        <v>10</v>
      </c>
      <c r="I28505">
        <v>48</v>
      </c>
      <c r="J28505" s="1">
        <v>42481.458333333336</v>
      </c>
      <c r="K28505">
        <v>10</v>
      </c>
      <c r="L28505" s="1">
        <v>42481.458333333336</v>
      </c>
    </row>
    <row r="28506" spans="1:12" x14ac:dyDescent="0.25">
      <c r="A28506">
        <v>223072</v>
      </c>
      <c r="B28506">
        <v>70932</v>
      </c>
      <c r="C28506">
        <v>227</v>
      </c>
      <c r="D28506" t="s">
        <v>228</v>
      </c>
      <c r="E28506">
        <v>1</v>
      </c>
      <c r="F28506">
        <v>72</v>
      </c>
      <c r="G28506">
        <v>8.5500000000000007</v>
      </c>
      <c r="H28506">
        <v>10</v>
      </c>
      <c r="I28506">
        <v>72</v>
      </c>
      <c r="J28506" s="1">
        <v>42481.458333333336</v>
      </c>
      <c r="K28506">
        <v>10</v>
      </c>
      <c r="L28506" s="1">
        <v>42481.458333333336</v>
      </c>
    </row>
    <row r="28507" spans="1:12" x14ac:dyDescent="0.25">
      <c r="A28507">
        <v>223102</v>
      </c>
      <c r="B28507">
        <v>70941</v>
      </c>
      <c r="C28507">
        <v>227</v>
      </c>
      <c r="D28507" t="s">
        <v>228</v>
      </c>
      <c r="E28507">
        <v>1</v>
      </c>
      <c r="F28507">
        <v>120</v>
      </c>
      <c r="G28507">
        <v>8.5500000000000007</v>
      </c>
      <c r="H28507">
        <v>10</v>
      </c>
      <c r="I28507">
        <v>120</v>
      </c>
      <c r="J28507" s="1">
        <v>42481.458333333336</v>
      </c>
      <c r="K28507">
        <v>10</v>
      </c>
      <c r="L28507" s="1">
        <v>42481.458333333336</v>
      </c>
    </row>
    <row r="28508" spans="1:12" x14ac:dyDescent="0.25">
      <c r="A28508">
        <v>223596</v>
      </c>
      <c r="B28508">
        <v>71107</v>
      </c>
      <c r="C28508">
        <v>227</v>
      </c>
      <c r="D28508" t="s">
        <v>228</v>
      </c>
      <c r="E28508">
        <v>1</v>
      </c>
      <c r="F28508">
        <v>96</v>
      </c>
      <c r="G28508">
        <v>8.5500000000000007</v>
      </c>
      <c r="H28508">
        <v>10</v>
      </c>
      <c r="I28508">
        <v>96</v>
      </c>
      <c r="J28508" s="1">
        <v>42486.458333333336</v>
      </c>
      <c r="K28508">
        <v>13</v>
      </c>
      <c r="L28508" s="1">
        <v>42486.458333333336</v>
      </c>
    </row>
    <row r="28509" spans="1:12" x14ac:dyDescent="0.25">
      <c r="A28509">
        <v>223780</v>
      </c>
      <c r="B28509">
        <v>71163</v>
      </c>
      <c r="C28509">
        <v>227</v>
      </c>
      <c r="D28509" t="s">
        <v>228</v>
      </c>
      <c r="E28509">
        <v>1</v>
      </c>
      <c r="F28509">
        <v>240</v>
      </c>
      <c r="G28509">
        <v>8.5500000000000007</v>
      </c>
      <c r="H28509">
        <v>10</v>
      </c>
      <c r="I28509">
        <v>240</v>
      </c>
      <c r="J28509" s="1">
        <v>42486.458333333336</v>
      </c>
      <c r="K28509">
        <v>13</v>
      </c>
      <c r="L28509" s="1">
        <v>42486.458333333336</v>
      </c>
    </row>
    <row r="28510" spans="1:12" x14ac:dyDescent="0.25">
      <c r="A28510">
        <v>223914</v>
      </c>
      <c r="B28510">
        <v>71200</v>
      </c>
      <c r="C28510">
        <v>227</v>
      </c>
      <c r="D28510" t="s">
        <v>228</v>
      </c>
      <c r="E28510">
        <v>1</v>
      </c>
      <c r="F28510">
        <v>216</v>
      </c>
      <c r="G28510">
        <v>8.5500000000000007</v>
      </c>
      <c r="H28510">
        <v>10</v>
      </c>
      <c r="I28510">
        <v>216</v>
      </c>
      <c r="J28510" s="1">
        <v>42486.458333333336</v>
      </c>
      <c r="K28510">
        <v>13</v>
      </c>
      <c r="L28510" s="1">
        <v>42486.458333333336</v>
      </c>
    </row>
    <row r="28511" spans="1:12" x14ac:dyDescent="0.25">
      <c r="A28511">
        <v>224194</v>
      </c>
      <c r="B28511">
        <v>71300</v>
      </c>
      <c r="C28511">
        <v>227</v>
      </c>
      <c r="D28511" t="s">
        <v>228</v>
      </c>
      <c r="E28511">
        <v>1</v>
      </c>
      <c r="F28511">
        <v>216</v>
      </c>
      <c r="G28511">
        <v>8.5500000000000007</v>
      </c>
      <c r="H28511">
        <v>10</v>
      </c>
      <c r="I28511">
        <v>216</v>
      </c>
      <c r="J28511" s="1">
        <v>42488.458333333336</v>
      </c>
      <c r="K28511">
        <v>10</v>
      </c>
      <c r="L28511" s="1">
        <v>42488.458333333336</v>
      </c>
    </row>
    <row r="28512" spans="1:12" x14ac:dyDescent="0.25">
      <c r="A28512">
        <v>224401</v>
      </c>
      <c r="B28512">
        <v>71362</v>
      </c>
      <c r="C28512">
        <v>227</v>
      </c>
      <c r="D28512" t="s">
        <v>228</v>
      </c>
      <c r="E28512">
        <v>1</v>
      </c>
      <c r="F28512">
        <v>72</v>
      </c>
      <c r="G28512">
        <v>8.5500000000000007</v>
      </c>
      <c r="H28512">
        <v>10</v>
      </c>
      <c r="I28512">
        <v>72</v>
      </c>
      <c r="J28512" s="1">
        <v>42488.458333333336</v>
      </c>
      <c r="K28512">
        <v>10</v>
      </c>
      <c r="L28512" s="1">
        <v>42488.458333333336</v>
      </c>
    </row>
    <row r="28513" spans="1:12" x14ac:dyDescent="0.25">
      <c r="A28513">
        <v>225159</v>
      </c>
      <c r="B28513">
        <v>71606</v>
      </c>
      <c r="C28513">
        <v>227</v>
      </c>
      <c r="D28513" t="s">
        <v>228</v>
      </c>
      <c r="E28513">
        <v>1</v>
      </c>
      <c r="F28513">
        <v>144</v>
      </c>
      <c r="G28513">
        <v>8.5500000000000007</v>
      </c>
      <c r="H28513">
        <v>10</v>
      </c>
      <c r="I28513">
        <v>144</v>
      </c>
      <c r="J28513" s="1">
        <v>42493.458333333336</v>
      </c>
      <c r="K28513">
        <v>20</v>
      </c>
      <c r="L28513" s="1">
        <v>42493.458333333336</v>
      </c>
    </row>
    <row r="28514" spans="1:12" x14ac:dyDescent="0.25">
      <c r="A28514">
        <v>225352</v>
      </c>
      <c r="B28514">
        <v>71671</v>
      </c>
      <c r="C28514">
        <v>227</v>
      </c>
      <c r="D28514" t="s">
        <v>228</v>
      </c>
      <c r="E28514">
        <v>1</v>
      </c>
      <c r="F28514">
        <v>120</v>
      </c>
      <c r="G28514">
        <v>8.5500000000000007</v>
      </c>
      <c r="H28514">
        <v>10</v>
      </c>
      <c r="I28514">
        <v>120</v>
      </c>
      <c r="J28514" s="1">
        <v>42494.458333333336</v>
      </c>
      <c r="K28514">
        <v>15</v>
      </c>
      <c r="L28514" s="1">
        <v>42494.458333333336</v>
      </c>
    </row>
    <row r="28515" spans="1:12" x14ac:dyDescent="0.25">
      <c r="A28515">
        <v>225440</v>
      </c>
      <c r="B28515">
        <v>71693</v>
      </c>
      <c r="C28515">
        <v>227</v>
      </c>
      <c r="D28515" t="s">
        <v>228</v>
      </c>
      <c r="E28515">
        <v>1</v>
      </c>
      <c r="F28515">
        <v>72</v>
      </c>
      <c r="G28515">
        <v>8.5500000000000007</v>
      </c>
      <c r="H28515">
        <v>10</v>
      </c>
      <c r="I28515">
        <v>72</v>
      </c>
      <c r="J28515" s="1">
        <v>42494.458333333336</v>
      </c>
      <c r="K28515">
        <v>15</v>
      </c>
      <c r="L28515" s="1">
        <v>42494.458333333336</v>
      </c>
    </row>
    <row r="28516" spans="1:12" x14ac:dyDescent="0.25">
      <c r="A28516">
        <v>225486</v>
      </c>
      <c r="B28516">
        <v>71706</v>
      </c>
      <c r="C28516">
        <v>227</v>
      </c>
      <c r="D28516" t="s">
        <v>228</v>
      </c>
      <c r="E28516">
        <v>1</v>
      </c>
      <c r="F28516">
        <v>168</v>
      </c>
      <c r="G28516">
        <v>8.5500000000000007</v>
      </c>
      <c r="H28516">
        <v>10</v>
      </c>
      <c r="I28516">
        <v>168</v>
      </c>
      <c r="J28516" s="1">
        <v>42494.458333333336</v>
      </c>
      <c r="K28516">
        <v>15</v>
      </c>
      <c r="L28516" s="1">
        <v>42494.458333333336</v>
      </c>
    </row>
    <row r="28517" spans="1:12" x14ac:dyDescent="0.25">
      <c r="A28517">
        <v>225858</v>
      </c>
      <c r="B28517">
        <v>71819</v>
      </c>
      <c r="C28517">
        <v>227</v>
      </c>
      <c r="D28517" t="s">
        <v>228</v>
      </c>
      <c r="E28517">
        <v>1</v>
      </c>
      <c r="F28517">
        <v>48</v>
      </c>
      <c r="G28517">
        <v>8.5500000000000007</v>
      </c>
      <c r="H28517">
        <v>10</v>
      </c>
      <c r="I28517">
        <v>48</v>
      </c>
      <c r="J28517" s="1">
        <v>42495.458333333336</v>
      </c>
      <c r="K28517">
        <v>10</v>
      </c>
      <c r="L28517" s="1">
        <v>42495.458333333336</v>
      </c>
    </row>
    <row r="28518" spans="1:12" x14ac:dyDescent="0.25">
      <c r="A28518">
        <v>225947</v>
      </c>
      <c r="B28518">
        <v>71844</v>
      </c>
      <c r="C28518">
        <v>227</v>
      </c>
      <c r="D28518" t="s">
        <v>228</v>
      </c>
      <c r="E28518">
        <v>1</v>
      </c>
      <c r="F28518">
        <v>192</v>
      </c>
      <c r="G28518">
        <v>8.5500000000000007</v>
      </c>
      <c r="H28518">
        <v>10</v>
      </c>
      <c r="I28518">
        <v>192</v>
      </c>
      <c r="J28518" s="1">
        <v>42495.458333333336</v>
      </c>
      <c r="K28518">
        <v>10</v>
      </c>
      <c r="L28518" s="1">
        <v>42495.458333333336</v>
      </c>
    </row>
    <row r="28519" spans="1:12" x14ac:dyDescent="0.25">
      <c r="A28519">
        <v>226127</v>
      </c>
      <c r="B28519">
        <v>71910</v>
      </c>
      <c r="C28519">
        <v>227</v>
      </c>
      <c r="D28519" t="s">
        <v>228</v>
      </c>
      <c r="E28519">
        <v>1</v>
      </c>
      <c r="F28519">
        <v>192</v>
      </c>
      <c r="G28519">
        <v>8.5500000000000007</v>
      </c>
      <c r="H28519">
        <v>10</v>
      </c>
      <c r="I28519">
        <v>192</v>
      </c>
      <c r="J28519" s="1">
        <v>42496.458333333336</v>
      </c>
      <c r="K28519">
        <v>14</v>
      </c>
      <c r="L28519" s="1">
        <v>42496.458333333336</v>
      </c>
    </row>
    <row r="28520" spans="1:12" x14ac:dyDescent="0.25">
      <c r="A28520">
        <v>226199</v>
      </c>
      <c r="B28520">
        <v>71929</v>
      </c>
      <c r="C28520">
        <v>227</v>
      </c>
      <c r="D28520" t="s">
        <v>228</v>
      </c>
      <c r="E28520">
        <v>1</v>
      </c>
      <c r="F28520">
        <v>240</v>
      </c>
      <c r="G28520">
        <v>8.5500000000000007</v>
      </c>
      <c r="H28520">
        <v>10</v>
      </c>
      <c r="I28520">
        <v>240</v>
      </c>
      <c r="J28520" s="1">
        <v>42496.458333333336</v>
      </c>
      <c r="K28520">
        <v>14</v>
      </c>
      <c r="L28520" s="1">
        <v>42496.458333333336</v>
      </c>
    </row>
    <row r="28521" spans="1:12" x14ac:dyDescent="0.25">
      <c r="A28521">
        <v>226257</v>
      </c>
      <c r="B28521">
        <v>71946</v>
      </c>
      <c r="C28521">
        <v>227</v>
      </c>
      <c r="D28521" t="s">
        <v>228</v>
      </c>
      <c r="E28521">
        <v>1</v>
      </c>
      <c r="F28521">
        <v>168</v>
      </c>
      <c r="G28521">
        <v>8.5500000000000007</v>
      </c>
      <c r="H28521">
        <v>10</v>
      </c>
      <c r="I28521">
        <v>168</v>
      </c>
      <c r="J28521" s="1">
        <v>42496.458333333336</v>
      </c>
      <c r="K28521">
        <v>14</v>
      </c>
      <c r="L28521" s="1">
        <v>42496.458333333336</v>
      </c>
    </row>
    <row r="28522" spans="1:12" x14ac:dyDescent="0.25">
      <c r="A28522">
        <v>226437</v>
      </c>
      <c r="B28522">
        <v>71994</v>
      </c>
      <c r="C28522">
        <v>227</v>
      </c>
      <c r="D28522" t="s">
        <v>228</v>
      </c>
      <c r="E28522">
        <v>1</v>
      </c>
      <c r="F28522">
        <v>192</v>
      </c>
      <c r="G28522">
        <v>8.5500000000000007</v>
      </c>
      <c r="H28522">
        <v>10</v>
      </c>
      <c r="I28522">
        <v>192</v>
      </c>
      <c r="J28522" s="1">
        <v>42496.458333333336</v>
      </c>
      <c r="K28522">
        <v>14</v>
      </c>
      <c r="L28522" s="1">
        <v>42496.458333333336</v>
      </c>
    </row>
    <row r="28523" spans="1:12" x14ac:dyDescent="0.25">
      <c r="A28523">
        <v>226465</v>
      </c>
      <c r="B28523">
        <v>72014</v>
      </c>
      <c r="C28523">
        <v>227</v>
      </c>
      <c r="D28523" t="s">
        <v>228</v>
      </c>
      <c r="E28523">
        <v>1</v>
      </c>
      <c r="F28523">
        <v>240</v>
      </c>
      <c r="G28523">
        <v>8.5500000000000007</v>
      </c>
      <c r="H28523">
        <v>10</v>
      </c>
      <c r="I28523">
        <v>240</v>
      </c>
      <c r="J28523" s="1">
        <v>42497.458333333336</v>
      </c>
      <c r="K28523">
        <v>17</v>
      </c>
      <c r="L28523" s="1">
        <v>42497.458333333336</v>
      </c>
    </row>
    <row r="28524" spans="1:12" x14ac:dyDescent="0.25">
      <c r="A28524">
        <v>226904</v>
      </c>
      <c r="B28524">
        <v>72154</v>
      </c>
      <c r="C28524">
        <v>227</v>
      </c>
      <c r="D28524" t="s">
        <v>228</v>
      </c>
      <c r="E28524">
        <v>1</v>
      </c>
      <c r="F28524">
        <v>192</v>
      </c>
      <c r="G28524">
        <v>8.5500000000000007</v>
      </c>
      <c r="H28524">
        <v>10</v>
      </c>
      <c r="I28524">
        <v>192</v>
      </c>
      <c r="J28524" s="1">
        <v>42500.458333333336</v>
      </c>
      <c r="K28524">
        <v>11</v>
      </c>
      <c r="L28524" s="1">
        <v>42500.458333333336</v>
      </c>
    </row>
    <row r="28525" spans="1:12" x14ac:dyDescent="0.25">
      <c r="A28525">
        <v>227219</v>
      </c>
      <c r="B28525">
        <v>72250</v>
      </c>
      <c r="C28525">
        <v>227</v>
      </c>
      <c r="D28525" t="s">
        <v>228</v>
      </c>
      <c r="E28525">
        <v>1</v>
      </c>
      <c r="F28525">
        <v>24</v>
      </c>
      <c r="G28525">
        <v>8.5500000000000007</v>
      </c>
      <c r="H28525">
        <v>10</v>
      </c>
      <c r="I28525">
        <v>24</v>
      </c>
      <c r="J28525" s="1">
        <v>42501.458333333336</v>
      </c>
      <c r="K28525">
        <v>7</v>
      </c>
      <c r="L28525" s="1">
        <v>42501.458333333336</v>
      </c>
    </row>
    <row r="28526" spans="1:12" x14ac:dyDescent="0.25">
      <c r="A28526">
        <v>227725</v>
      </c>
      <c r="B28526">
        <v>72411</v>
      </c>
      <c r="C28526">
        <v>227</v>
      </c>
      <c r="D28526" t="s">
        <v>228</v>
      </c>
      <c r="E28526">
        <v>1</v>
      </c>
      <c r="F28526">
        <v>24</v>
      </c>
      <c r="G28526">
        <v>8.5500000000000007</v>
      </c>
      <c r="H28526">
        <v>10</v>
      </c>
      <c r="I28526">
        <v>24</v>
      </c>
      <c r="J28526" s="1">
        <v>42503.458333333336</v>
      </c>
      <c r="K28526">
        <v>8</v>
      </c>
      <c r="L28526" s="1">
        <v>42503.458333333336</v>
      </c>
    </row>
    <row r="28527" spans="1:12" x14ac:dyDescent="0.25">
      <c r="A28527">
        <v>227745</v>
      </c>
      <c r="B28527">
        <v>72417</v>
      </c>
      <c r="C28527">
        <v>227</v>
      </c>
      <c r="D28527" t="s">
        <v>228</v>
      </c>
      <c r="E28527">
        <v>1</v>
      </c>
      <c r="F28527">
        <v>24</v>
      </c>
      <c r="G28527">
        <v>8.5500000000000007</v>
      </c>
      <c r="H28527">
        <v>10</v>
      </c>
      <c r="I28527">
        <v>24</v>
      </c>
      <c r="J28527" s="1">
        <v>42503.458333333336</v>
      </c>
      <c r="K28527">
        <v>8</v>
      </c>
      <c r="L28527" s="1">
        <v>42503.458333333336</v>
      </c>
    </row>
    <row r="28528" spans="1:12" x14ac:dyDescent="0.25">
      <c r="A28528">
        <v>227855</v>
      </c>
      <c r="B28528">
        <v>72448</v>
      </c>
      <c r="C28528">
        <v>227</v>
      </c>
      <c r="D28528" t="s">
        <v>228</v>
      </c>
      <c r="E28528">
        <v>1</v>
      </c>
      <c r="F28528">
        <v>72</v>
      </c>
      <c r="G28528">
        <v>8.5500000000000007</v>
      </c>
      <c r="H28528">
        <v>10</v>
      </c>
      <c r="I28528">
        <v>72</v>
      </c>
      <c r="J28528" s="1">
        <v>42503.458333333336</v>
      </c>
      <c r="K28528">
        <v>8</v>
      </c>
      <c r="L28528" s="1">
        <v>42503.458333333336</v>
      </c>
    </row>
    <row r="28529" spans="1:12" x14ac:dyDescent="0.25">
      <c r="A28529">
        <v>228386</v>
      </c>
      <c r="B28529">
        <v>72617</v>
      </c>
      <c r="C28529">
        <v>227</v>
      </c>
      <c r="D28529" t="s">
        <v>228</v>
      </c>
      <c r="E28529">
        <v>1</v>
      </c>
      <c r="F28529">
        <v>72</v>
      </c>
      <c r="G28529">
        <v>8.5500000000000007</v>
      </c>
      <c r="H28529">
        <v>10</v>
      </c>
      <c r="I28529">
        <v>72</v>
      </c>
      <c r="J28529" s="1">
        <v>42507.458333333336</v>
      </c>
      <c r="K28529">
        <v>19</v>
      </c>
      <c r="L28529" s="1">
        <v>42507.458333333336</v>
      </c>
    </row>
    <row r="28530" spans="1:12" x14ac:dyDescent="0.25">
      <c r="A28530">
        <v>228547</v>
      </c>
      <c r="B28530">
        <v>72666</v>
      </c>
      <c r="C28530">
        <v>227</v>
      </c>
      <c r="D28530" t="s">
        <v>228</v>
      </c>
      <c r="E28530">
        <v>1</v>
      </c>
      <c r="F28530">
        <v>72</v>
      </c>
      <c r="G28530">
        <v>8.5500000000000007</v>
      </c>
      <c r="H28530">
        <v>10</v>
      </c>
      <c r="I28530">
        <v>72</v>
      </c>
      <c r="J28530" s="1">
        <v>42508.458333333336</v>
      </c>
      <c r="K28530">
        <v>10</v>
      </c>
      <c r="L28530" s="1">
        <v>42508.458333333336</v>
      </c>
    </row>
    <row r="28531" spans="1:12" x14ac:dyDescent="0.25">
      <c r="A28531">
        <v>228597</v>
      </c>
      <c r="B28531">
        <v>72680</v>
      </c>
      <c r="C28531">
        <v>227</v>
      </c>
      <c r="D28531" t="s">
        <v>228</v>
      </c>
      <c r="E28531">
        <v>1</v>
      </c>
      <c r="F28531">
        <v>192</v>
      </c>
      <c r="G28531">
        <v>8.5500000000000007</v>
      </c>
      <c r="H28531">
        <v>10</v>
      </c>
      <c r="I28531">
        <v>192</v>
      </c>
      <c r="J28531" s="1">
        <v>42508.458333333336</v>
      </c>
      <c r="K28531">
        <v>10</v>
      </c>
      <c r="L28531" s="1">
        <v>42508.458333333336</v>
      </c>
    </row>
    <row r="28532" spans="1:12" x14ac:dyDescent="0.25">
      <c r="A28532">
        <v>228744</v>
      </c>
      <c r="B28532">
        <v>72730</v>
      </c>
      <c r="C28532">
        <v>227</v>
      </c>
      <c r="D28532" t="s">
        <v>228</v>
      </c>
      <c r="E28532">
        <v>1</v>
      </c>
      <c r="F28532">
        <v>120</v>
      </c>
      <c r="G28532">
        <v>8.5500000000000007</v>
      </c>
      <c r="H28532">
        <v>10</v>
      </c>
      <c r="I28532">
        <v>120</v>
      </c>
      <c r="J28532" s="1">
        <v>42509.458333333336</v>
      </c>
      <c r="K28532">
        <v>18</v>
      </c>
      <c r="L28532" s="1">
        <v>42509.458333333336</v>
      </c>
    </row>
    <row r="28533" spans="1:12" x14ac:dyDescent="0.25">
      <c r="A28533">
        <v>229134</v>
      </c>
      <c r="B28533">
        <v>72853</v>
      </c>
      <c r="C28533">
        <v>227</v>
      </c>
      <c r="D28533" t="s">
        <v>228</v>
      </c>
      <c r="E28533">
        <v>1</v>
      </c>
      <c r="F28533">
        <v>144</v>
      </c>
      <c r="G28533">
        <v>8.5500000000000007</v>
      </c>
      <c r="H28533">
        <v>10</v>
      </c>
      <c r="I28533">
        <v>144</v>
      </c>
      <c r="J28533" s="1">
        <v>42510.458333333336</v>
      </c>
      <c r="K28533">
        <v>11</v>
      </c>
      <c r="L28533" s="1">
        <v>42510.458333333336</v>
      </c>
    </row>
    <row r="28534" spans="1:12" x14ac:dyDescent="0.25">
      <c r="A28534">
        <v>229566</v>
      </c>
      <c r="B28534">
        <v>72991</v>
      </c>
      <c r="C28534">
        <v>227</v>
      </c>
      <c r="D28534" t="s">
        <v>228</v>
      </c>
      <c r="E28534">
        <v>1</v>
      </c>
      <c r="F28534">
        <v>24</v>
      </c>
      <c r="G28534">
        <v>8.5500000000000007</v>
      </c>
      <c r="H28534">
        <v>10</v>
      </c>
      <c r="I28534">
        <v>24</v>
      </c>
      <c r="J28534" s="1">
        <v>42513.458333333336</v>
      </c>
      <c r="K28534">
        <v>4</v>
      </c>
      <c r="L28534" s="1">
        <v>42513.458333333336</v>
      </c>
    </row>
    <row r="28535" spans="1:12" x14ac:dyDescent="0.25">
      <c r="A28535">
        <v>229592</v>
      </c>
      <c r="B28535">
        <v>72998</v>
      </c>
      <c r="C28535">
        <v>227</v>
      </c>
      <c r="D28535" t="s">
        <v>228</v>
      </c>
      <c r="E28535">
        <v>1</v>
      </c>
      <c r="F28535">
        <v>48</v>
      </c>
      <c r="G28535">
        <v>8.5500000000000007</v>
      </c>
      <c r="H28535">
        <v>10</v>
      </c>
      <c r="I28535">
        <v>48</v>
      </c>
      <c r="J28535" s="1">
        <v>42513.458333333336</v>
      </c>
      <c r="K28535">
        <v>4</v>
      </c>
      <c r="L28535" s="1">
        <v>42513.458333333336</v>
      </c>
    </row>
    <row r="28536" spans="1:12" x14ac:dyDescent="0.25">
      <c r="A28536">
        <v>229686</v>
      </c>
      <c r="B28536">
        <v>73038</v>
      </c>
      <c r="C28536">
        <v>227</v>
      </c>
      <c r="D28536" t="s">
        <v>228</v>
      </c>
      <c r="E28536">
        <v>1</v>
      </c>
      <c r="F28536">
        <v>24</v>
      </c>
      <c r="G28536">
        <v>8.5500000000000007</v>
      </c>
      <c r="H28536">
        <v>10</v>
      </c>
      <c r="I28536">
        <v>24</v>
      </c>
      <c r="J28536" s="1">
        <v>42514.458333333336</v>
      </c>
      <c r="K28536">
        <v>11</v>
      </c>
      <c r="L28536" s="1">
        <v>42514.458333333336</v>
      </c>
    </row>
    <row r="28537" spans="1:12" x14ac:dyDescent="0.25">
      <c r="A28537">
        <v>229801</v>
      </c>
      <c r="B28537">
        <v>73071</v>
      </c>
      <c r="C28537">
        <v>227</v>
      </c>
      <c r="D28537" t="s">
        <v>228</v>
      </c>
      <c r="E28537">
        <v>1</v>
      </c>
      <c r="F28537">
        <v>240</v>
      </c>
      <c r="G28537">
        <v>8.5500000000000007</v>
      </c>
      <c r="H28537">
        <v>10</v>
      </c>
      <c r="I28537">
        <v>240</v>
      </c>
      <c r="J28537" s="1">
        <v>42514.458333333336</v>
      </c>
      <c r="K28537">
        <v>11</v>
      </c>
      <c r="L28537" s="1">
        <v>42514.458333333336</v>
      </c>
    </row>
    <row r="28538" spans="1:12" x14ac:dyDescent="0.25">
      <c r="A28538">
        <v>230090</v>
      </c>
      <c r="B28538">
        <v>73165</v>
      </c>
      <c r="C28538">
        <v>227</v>
      </c>
      <c r="D28538" t="s">
        <v>228</v>
      </c>
      <c r="E28538">
        <v>1</v>
      </c>
      <c r="F28538">
        <v>96</v>
      </c>
      <c r="G28538">
        <v>8.5500000000000007</v>
      </c>
      <c r="H28538">
        <v>10</v>
      </c>
      <c r="I28538">
        <v>96</v>
      </c>
      <c r="J28538" s="1">
        <v>42515.458333333336</v>
      </c>
      <c r="K28538">
        <v>7</v>
      </c>
      <c r="L28538" s="1">
        <v>42515.458333333336</v>
      </c>
    </row>
    <row r="28539" spans="1:12" x14ac:dyDescent="0.25">
      <c r="A28539">
        <v>230485</v>
      </c>
      <c r="B28539">
        <v>73292</v>
      </c>
      <c r="C28539">
        <v>227</v>
      </c>
      <c r="D28539" t="s">
        <v>228</v>
      </c>
      <c r="E28539">
        <v>1</v>
      </c>
      <c r="F28539">
        <v>72</v>
      </c>
      <c r="G28539">
        <v>8.5500000000000007</v>
      </c>
      <c r="H28539">
        <v>10</v>
      </c>
      <c r="I28539">
        <v>72</v>
      </c>
      <c r="J28539" s="1">
        <v>42517.458333333336</v>
      </c>
      <c r="K28539">
        <v>18</v>
      </c>
      <c r="L28539" s="1">
        <v>42517.458333333336</v>
      </c>
    </row>
    <row r="28540" spans="1:12" x14ac:dyDescent="0.25">
      <c r="A28540">
        <v>231158</v>
      </c>
      <c r="B28540">
        <v>73515</v>
      </c>
      <c r="C28540">
        <v>227</v>
      </c>
      <c r="D28540" t="s">
        <v>228</v>
      </c>
      <c r="E28540">
        <v>1</v>
      </c>
      <c r="F28540">
        <v>168</v>
      </c>
      <c r="G28540">
        <v>8.5500000000000007</v>
      </c>
      <c r="H28540">
        <v>10</v>
      </c>
      <c r="I28540">
        <v>168</v>
      </c>
      <c r="J28540" s="1">
        <v>42521.458333333336</v>
      </c>
      <c r="K28540">
        <v>4</v>
      </c>
      <c r="L28540" s="1">
        <v>42521.458333333336</v>
      </c>
    </row>
    <row r="28541" spans="1:12" x14ac:dyDescent="0.25">
      <c r="A28541">
        <v>231207</v>
      </c>
      <c r="B28541">
        <v>73529</v>
      </c>
      <c r="C28541">
        <v>227</v>
      </c>
      <c r="D28541" t="s">
        <v>228</v>
      </c>
      <c r="E28541">
        <v>1</v>
      </c>
      <c r="F28541">
        <v>72</v>
      </c>
      <c r="G28541">
        <v>8.5500000000000007</v>
      </c>
      <c r="H28541">
        <v>10</v>
      </c>
      <c r="I28541">
        <v>72</v>
      </c>
      <c r="J28541" s="1">
        <v>42521.458333333336</v>
      </c>
      <c r="K28541">
        <v>4</v>
      </c>
      <c r="L28541" s="1">
        <v>42521.458333333336</v>
      </c>
    </row>
    <row r="28542" spans="1:12" x14ac:dyDescent="0.25">
      <c r="A28542">
        <v>231232</v>
      </c>
      <c r="B28542">
        <v>73534</v>
      </c>
      <c r="C28542">
        <v>227</v>
      </c>
      <c r="D28542" t="s">
        <v>228</v>
      </c>
      <c r="E28542">
        <v>1</v>
      </c>
      <c r="F28542">
        <v>120</v>
      </c>
      <c r="G28542">
        <v>8.5500000000000007</v>
      </c>
      <c r="H28542">
        <v>10</v>
      </c>
      <c r="I28542">
        <v>120</v>
      </c>
      <c r="J28542" s="1">
        <v>42521.458333333336</v>
      </c>
      <c r="K28542">
        <v>4</v>
      </c>
      <c r="L28542" s="1">
        <v>42521.458333333336</v>
      </c>
    </row>
    <row r="28543" spans="1:12" x14ac:dyDescent="0.25">
      <c r="A28543">
        <v>202735</v>
      </c>
      <c r="B28543">
        <v>64348</v>
      </c>
      <c r="C28543">
        <v>224</v>
      </c>
      <c r="D28543" t="s">
        <v>229</v>
      </c>
      <c r="E28543">
        <v>1</v>
      </c>
      <c r="F28543">
        <v>192</v>
      </c>
      <c r="G28543">
        <v>8.5500000000000007</v>
      </c>
      <c r="H28543">
        <v>10</v>
      </c>
      <c r="I28543">
        <v>192</v>
      </c>
      <c r="J28543" s="1">
        <v>42375.458333333336</v>
      </c>
      <c r="K28543">
        <v>17</v>
      </c>
      <c r="L28543" s="1">
        <v>42375.458333333336</v>
      </c>
    </row>
    <row r="28544" spans="1:12" x14ac:dyDescent="0.25">
      <c r="A28544">
        <v>203205</v>
      </c>
      <c r="B28544">
        <v>64510</v>
      </c>
      <c r="C28544">
        <v>224</v>
      </c>
      <c r="D28544" t="s">
        <v>229</v>
      </c>
      <c r="E28544">
        <v>1</v>
      </c>
      <c r="F28544">
        <v>72</v>
      </c>
      <c r="G28544">
        <v>8.5500000000000007</v>
      </c>
      <c r="H28544">
        <v>10</v>
      </c>
      <c r="I28544">
        <v>72</v>
      </c>
      <c r="J28544" s="1">
        <v>42377.458333333336</v>
      </c>
      <c r="K28544">
        <v>17</v>
      </c>
      <c r="L28544" s="1">
        <v>42377.458333333336</v>
      </c>
    </row>
    <row r="28545" spans="1:12" x14ac:dyDescent="0.25">
      <c r="A28545">
        <v>203438</v>
      </c>
      <c r="B28545">
        <v>64577</v>
      </c>
      <c r="C28545">
        <v>224</v>
      </c>
      <c r="D28545" t="s">
        <v>229</v>
      </c>
      <c r="E28545">
        <v>1</v>
      </c>
      <c r="F28545">
        <v>72</v>
      </c>
      <c r="G28545">
        <v>8.5500000000000007</v>
      </c>
      <c r="H28545">
        <v>10</v>
      </c>
      <c r="I28545">
        <v>72</v>
      </c>
      <c r="J28545" s="1">
        <v>42377.458333333336</v>
      </c>
      <c r="K28545">
        <v>17</v>
      </c>
      <c r="L28545" s="1">
        <v>42377.458333333336</v>
      </c>
    </row>
    <row r="28546" spans="1:12" x14ac:dyDescent="0.25">
      <c r="A28546">
        <v>203570</v>
      </c>
      <c r="B28546">
        <v>64631</v>
      </c>
      <c r="C28546">
        <v>224</v>
      </c>
      <c r="D28546" t="s">
        <v>229</v>
      </c>
      <c r="E28546">
        <v>1</v>
      </c>
      <c r="F28546">
        <v>216</v>
      </c>
      <c r="G28546">
        <v>8.5500000000000007</v>
      </c>
      <c r="H28546">
        <v>10</v>
      </c>
      <c r="I28546">
        <v>216</v>
      </c>
      <c r="J28546" s="1">
        <v>42378.458333333336</v>
      </c>
      <c r="K28546">
        <v>2</v>
      </c>
      <c r="L28546" s="1">
        <v>42378.458333333336</v>
      </c>
    </row>
    <row r="28547" spans="1:12" x14ac:dyDescent="0.25">
      <c r="A28547">
        <v>203583</v>
      </c>
      <c r="B28547">
        <v>64634</v>
      </c>
      <c r="C28547">
        <v>224</v>
      </c>
      <c r="D28547" t="s">
        <v>229</v>
      </c>
      <c r="E28547">
        <v>1</v>
      </c>
      <c r="F28547">
        <v>72</v>
      </c>
      <c r="G28547">
        <v>8.5500000000000007</v>
      </c>
      <c r="H28547">
        <v>10</v>
      </c>
      <c r="I28547">
        <v>72</v>
      </c>
      <c r="J28547" s="1">
        <v>42378.458333333336</v>
      </c>
      <c r="K28547">
        <v>2</v>
      </c>
      <c r="L28547" s="1">
        <v>42378.458333333336</v>
      </c>
    </row>
    <row r="28548" spans="1:12" x14ac:dyDescent="0.25">
      <c r="A28548">
        <v>204117</v>
      </c>
      <c r="B28548">
        <v>64803</v>
      </c>
      <c r="C28548">
        <v>224</v>
      </c>
      <c r="D28548" t="s">
        <v>229</v>
      </c>
      <c r="E28548">
        <v>1</v>
      </c>
      <c r="F28548">
        <v>24</v>
      </c>
      <c r="G28548">
        <v>8.5500000000000007</v>
      </c>
      <c r="H28548">
        <v>10</v>
      </c>
      <c r="I28548">
        <v>24</v>
      </c>
      <c r="J28548" s="1">
        <v>42382.458333333336</v>
      </c>
      <c r="K28548">
        <v>13</v>
      </c>
      <c r="L28548" s="1">
        <v>42382.458333333336</v>
      </c>
    </row>
    <row r="28549" spans="1:12" x14ac:dyDescent="0.25">
      <c r="A28549">
        <v>204365</v>
      </c>
      <c r="B28549">
        <v>64885</v>
      </c>
      <c r="C28549">
        <v>224</v>
      </c>
      <c r="D28549" t="s">
        <v>229</v>
      </c>
      <c r="E28549">
        <v>1</v>
      </c>
      <c r="F28549">
        <v>144</v>
      </c>
      <c r="G28549">
        <v>8.5500000000000007</v>
      </c>
      <c r="H28549">
        <v>10</v>
      </c>
      <c r="I28549">
        <v>144</v>
      </c>
      <c r="J28549" s="1">
        <v>42383.458333333336</v>
      </c>
      <c r="K28549">
        <v>7</v>
      </c>
      <c r="L28549" s="1">
        <v>42383.458333333336</v>
      </c>
    </row>
    <row r="28550" spans="1:12" x14ac:dyDescent="0.25">
      <c r="A28550">
        <v>204436</v>
      </c>
      <c r="B28550">
        <v>64905</v>
      </c>
      <c r="C28550">
        <v>224</v>
      </c>
      <c r="D28550" t="s">
        <v>229</v>
      </c>
      <c r="E28550">
        <v>1</v>
      </c>
      <c r="F28550">
        <v>216</v>
      </c>
      <c r="G28550">
        <v>8.5500000000000007</v>
      </c>
      <c r="H28550">
        <v>10</v>
      </c>
      <c r="I28550">
        <v>216</v>
      </c>
      <c r="J28550" s="1">
        <v>42383.458333333336</v>
      </c>
      <c r="K28550">
        <v>7</v>
      </c>
      <c r="L28550" s="1">
        <v>42383.458333333336</v>
      </c>
    </row>
    <row r="28551" spans="1:12" x14ac:dyDescent="0.25">
      <c r="A28551">
        <v>204773</v>
      </c>
      <c r="B28551">
        <v>65003</v>
      </c>
      <c r="C28551">
        <v>224</v>
      </c>
      <c r="D28551" t="s">
        <v>229</v>
      </c>
      <c r="E28551">
        <v>1</v>
      </c>
      <c r="F28551">
        <v>168</v>
      </c>
      <c r="G28551">
        <v>8.5500000000000007</v>
      </c>
      <c r="H28551">
        <v>10</v>
      </c>
      <c r="I28551">
        <v>168</v>
      </c>
      <c r="J28551" s="1">
        <v>42384.458333333336</v>
      </c>
      <c r="K28551">
        <v>7</v>
      </c>
      <c r="L28551" s="1">
        <v>42384.458333333336</v>
      </c>
    </row>
    <row r="28552" spans="1:12" x14ac:dyDescent="0.25">
      <c r="A28552">
        <v>205043</v>
      </c>
      <c r="B28552">
        <v>65094</v>
      </c>
      <c r="C28552">
        <v>224</v>
      </c>
      <c r="D28552" t="s">
        <v>229</v>
      </c>
      <c r="E28552">
        <v>1</v>
      </c>
      <c r="F28552">
        <v>24</v>
      </c>
      <c r="G28552">
        <v>8.5500000000000007</v>
      </c>
      <c r="H28552">
        <v>10</v>
      </c>
      <c r="I28552">
        <v>24</v>
      </c>
      <c r="J28552" s="1">
        <v>42387.458333333336</v>
      </c>
      <c r="K28552">
        <v>3</v>
      </c>
      <c r="L28552" s="1">
        <v>42387.458333333336</v>
      </c>
    </row>
    <row r="28553" spans="1:12" x14ac:dyDescent="0.25">
      <c r="A28553">
        <v>205223</v>
      </c>
      <c r="B28553">
        <v>65147</v>
      </c>
      <c r="C28553">
        <v>224</v>
      </c>
      <c r="D28553" t="s">
        <v>229</v>
      </c>
      <c r="E28553">
        <v>1</v>
      </c>
      <c r="F28553">
        <v>216</v>
      </c>
      <c r="G28553">
        <v>8.5500000000000007</v>
      </c>
      <c r="H28553">
        <v>10</v>
      </c>
      <c r="I28553">
        <v>216</v>
      </c>
      <c r="J28553" s="1">
        <v>42387.458333333336</v>
      </c>
      <c r="K28553">
        <v>3</v>
      </c>
      <c r="L28553" s="1">
        <v>42387.458333333336</v>
      </c>
    </row>
    <row r="28554" spans="1:12" x14ac:dyDescent="0.25">
      <c r="A28554">
        <v>205981</v>
      </c>
      <c r="B28554">
        <v>65395</v>
      </c>
      <c r="C28554">
        <v>224</v>
      </c>
      <c r="D28554" t="s">
        <v>229</v>
      </c>
      <c r="E28554">
        <v>1</v>
      </c>
      <c r="F28554">
        <v>192</v>
      </c>
      <c r="G28554">
        <v>8.5500000000000007</v>
      </c>
      <c r="H28554">
        <v>10</v>
      </c>
      <c r="I28554">
        <v>192</v>
      </c>
      <c r="J28554" s="1">
        <v>42391.458333333336</v>
      </c>
      <c r="K28554">
        <v>16</v>
      </c>
      <c r="L28554" s="1">
        <v>42391.458333333336</v>
      </c>
    </row>
    <row r="28555" spans="1:12" x14ac:dyDescent="0.25">
      <c r="A28555">
        <v>206037</v>
      </c>
      <c r="B28555">
        <v>65412</v>
      </c>
      <c r="C28555">
        <v>224</v>
      </c>
      <c r="D28555" t="s">
        <v>229</v>
      </c>
      <c r="E28555">
        <v>1</v>
      </c>
      <c r="F28555">
        <v>48</v>
      </c>
      <c r="G28555">
        <v>8.5500000000000007</v>
      </c>
      <c r="H28555">
        <v>10</v>
      </c>
      <c r="I28555">
        <v>48</v>
      </c>
      <c r="J28555" s="1">
        <v>42391.458333333336</v>
      </c>
      <c r="K28555">
        <v>16</v>
      </c>
      <c r="L28555" s="1">
        <v>42391.458333333336</v>
      </c>
    </row>
    <row r="28556" spans="1:12" x14ac:dyDescent="0.25">
      <c r="A28556">
        <v>206500</v>
      </c>
      <c r="B28556">
        <v>65582</v>
      </c>
      <c r="C28556">
        <v>224</v>
      </c>
      <c r="D28556" t="s">
        <v>229</v>
      </c>
      <c r="E28556">
        <v>1</v>
      </c>
      <c r="F28556">
        <v>240</v>
      </c>
      <c r="G28556">
        <v>8.5500000000000007</v>
      </c>
      <c r="H28556">
        <v>10</v>
      </c>
      <c r="I28556">
        <v>240</v>
      </c>
      <c r="J28556" s="1">
        <v>42395.458333333336</v>
      </c>
      <c r="K28556">
        <v>3</v>
      </c>
      <c r="L28556" s="1">
        <v>42395.458333333336</v>
      </c>
    </row>
    <row r="28557" spans="1:12" x14ac:dyDescent="0.25">
      <c r="A28557">
        <v>206653</v>
      </c>
      <c r="B28557">
        <v>65623</v>
      </c>
      <c r="C28557">
        <v>224</v>
      </c>
      <c r="D28557" t="s">
        <v>229</v>
      </c>
      <c r="E28557">
        <v>1</v>
      </c>
      <c r="F28557">
        <v>120</v>
      </c>
      <c r="G28557">
        <v>8.5500000000000007</v>
      </c>
      <c r="H28557">
        <v>10</v>
      </c>
      <c r="I28557">
        <v>120</v>
      </c>
      <c r="J28557" s="1">
        <v>42395.458333333336</v>
      </c>
      <c r="K28557">
        <v>3</v>
      </c>
      <c r="L28557" s="1">
        <v>42395.458333333336</v>
      </c>
    </row>
    <row r="28558" spans="1:12" x14ac:dyDescent="0.25">
      <c r="A28558">
        <v>206920</v>
      </c>
      <c r="B28558">
        <v>65714</v>
      </c>
      <c r="C28558">
        <v>224</v>
      </c>
      <c r="D28558" t="s">
        <v>229</v>
      </c>
      <c r="E28558">
        <v>1</v>
      </c>
      <c r="F28558">
        <v>48</v>
      </c>
      <c r="G28558">
        <v>8.5500000000000007</v>
      </c>
      <c r="H28558">
        <v>10</v>
      </c>
      <c r="I28558">
        <v>48</v>
      </c>
      <c r="J28558" s="1">
        <v>42396.458333333336</v>
      </c>
      <c r="K28558">
        <v>7</v>
      </c>
      <c r="L28558" s="1">
        <v>42396.458333333336</v>
      </c>
    </row>
    <row r="28559" spans="1:12" x14ac:dyDescent="0.25">
      <c r="A28559">
        <v>207047</v>
      </c>
      <c r="B28559">
        <v>65753</v>
      </c>
      <c r="C28559">
        <v>224</v>
      </c>
      <c r="D28559" t="s">
        <v>229</v>
      </c>
      <c r="E28559">
        <v>1</v>
      </c>
      <c r="F28559">
        <v>144</v>
      </c>
      <c r="G28559">
        <v>8.5500000000000007</v>
      </c>
      <c r="H28559">
        <v>10</v>
      </c>
      <c r="I28559">
        <v>144</v>
      </c>
      <c r="J28559" s="1">
        <v>42397.458333333336</v>
      </c>
      <c r="K28559">
        <v>9</v>
      </c>
      <c r="L28559" s="1">
        <v>42397.458333333336</v>
      </c>
    </row>
    <row r="28560" spans="1:12" x14ac:dyDescent="0.25">
      <c r="A28560">
        <v>207199</v>
      </c>
      <c r="B28560">
        <v>65801</v>
      </c>
      <c r="C28560">
        <v>224</v>
      </c>
      <c r="D28560" t="s">
        <v>229</v>
      </c>
      <c r="E28560">
        <v>1</v>
      </c>
      <c r="F28560">
        <v>216</v>
      </c>
      <c r="G28560">
        <v>8.5500000000000007</v>
      </c>
      <c r="H28560">
        <v>10</v>
      </c>
      <c r="I28560">
        <v>216</v>
      </c>
      <c r="J28560" s="1">
        <v>42398.458333333336</v>
      </c>
      <c r="K28560">
        <v>3</v>
      </c>
      <c r="L28560" s="1">
        <v>42398.458333333336</v>
      </c>
    </row>
    <row r="28561" spans="1:12" x14ac:dyDescent="0.25">
      <c r="A28561">
        <v>207427</v>
      </c>
      <c r="B28561">
        <v>65877</v>
      </c>
      <c r="C28561">
        <v>224</v>
      </c>
      <c r="D28561" t="s">
        <v>229</v>
      </c>
      <c r="E28561">
        <v>1</v>
      </c>
      <c r="F28561">
        <v>216</v>
      </c>
      <c r="G28561">
        <v>8.5500000000000007</v>
      </c>
      <c r="H28561">
        <v>10</v>
      </c>
      <c r="I28561">
        <v>216</v>
      </c>
      <c r="J28561" s="1">
        <v>42399.458333333336</v>
      </c>
      <c r="K28561">
        <v>4</v>
      </c>
      <c r="L28561" s="1">
        <v>42399.458333333336</v>
      </c>
    </row>
    <row r="28562" spans="1:12" x14ac:dyDescent="0.25">
      <c r="A28562">
        <v>207891</v>
      </c>
      <c r="B28562">
        <v>66023</v>
      </c>
      <c r="C28562">
        <v>224</v>
      </c>
      <c r="D28562" t="s">
        <v>229</v>
      </c>
      <c r="E28562">
        <v>1</v>
      </c>
      <c r="F28562">
        <v>96</v>
      </c>
      <c r="G28562">
        <v>8.5500000000000007</v>
      </c>
      <c r="H28562">
        <v>10</v>
      </c>
      <c r="I28562">
        <v>96</v>
      </c>
      <c r="J28562" s="1">
        <v>42403.458333333336</v>
      </c>
      <c r="K28562">
        <v>18</v>
      </c>
      <c r="L28562" s="1">
        <v>42403.458333333336</v>
      </c>
    </row>
    <row r="28563" spans="1:12" x14ac:dyDescent="0.25">
      <c r="A28563">
        <v>207956</v>
      </c>
      <c r="B28563">
        <v>66043</v>
      </c>
      <c r="C28563">
        <v>224</v>
      </c>
      <c r="D28563" t="s">
        <v>229</v>
      </c>
      <c r="E28563">
        <v>1</v>
      </c>
      <c r="F28563">
        <v>144</v>
      </c>
      <c r="G28563">
        <v>8.5500000000000007</v>
      </c>
      <c r="H28563">
        <v>10</v>
      </c>
      <c r="I28563">
        <v>144</v>
      </c>
      <c r="J28563" s="1">
        <v>42403.458333333336</v>
      </c>
      <c r="K28563">
        <v>18</v>
      </c>
      <c r="L28563" s="1">
        <v>42403.458333333336</v>
      </c>
    </row>
    <row r="28564" spans="1:12" x14ac:dyDescent="0.25">
      <c r="A28564">
        <v>208035</v>
      </c>
      <c r="B28564">
        <v>66065</v>
      </c>
      <c r="C28564">
        <v>224</v>
      </c>
      <c r="D28564" t="s">
        <v>229</v>
      </c>
      <c r="E28564">
        <v>1</v>
      </c>
      <c r="F28564">
        <v>48</v>
      </c>
      <c r="G28564">
        <v>8.5500000000000007</v>
      </c>
      <c r="H28564">
        <v>10</v>
      </c>
      <c r="I28564">
        <v>48</v>
      </c>
      <c r="J28564" s="1">
        <v>42403.458333333336</v>
      </c>
      <c r="K28564">
        <v>18</v>
      </c>
      <c r="L28564" s="1">
        <v>42403.458333333336</v>
      </c>
    </row>
    <row r="28565" spans="1:12" x14ac:dyDescent="0.25">
      <c r="A28565">
        <v>208187</v>
      </c>
      <c r="B28565">
        <v>66115</v>
      </c>
      <c r="C28565">
        <v>224</v>
      </c>
      <c r="D28565" t="s">
        <v>229</v>
      </c>
      <c r="E28565">
        <v>1</v>
      </c>
      <c r="F28565">
        <v>24</v>
      </c>
      <c r="G28565">
        <v>8.5500000000000007</v>
      </c>
      <c r="H28565">
        <v>10</v>
      </c>
      <c r="I28565">
        <v>24</v>
      </c>
      <c r="J28565" s="1">
        <v>42404.458333333336</v>
      </c>
      <c r="K28565">
        <v>16</v>
      </c>
      <c r="L28565" s="1">
        <v>42404.458333333336</v>
      </c>
    </row>
    <row r="28566" spans="1:12" x14ac:dyDescent="0.25">
      <c r="A28566">
        <v>208274</v>
      </c>
      <c r="B28566">
        <v>66142</v>
      </c>
      <c r="C28566">
        <v>224</v>
      </c>
      <c r="D28566" t="s">
        <v>229</v>
      </c>
      <c r="E28566">
        <v>1</v>
      </c>
      <c r="F28566">
        <v>192</v>
      </c>
      <c r="G28566">
        <v>8.5500000000000007</v>
      </c>
      <c r="H28566">
        <v>10</v>
      </c>
      <c r="I28566">
        <v>192</v>
      </c>
      <c r="J28566" s="1">
        <v>42404.458333333336</v>
      </c>
      <c r="K28566">
        <v>16</v>
      </c>
      <c r="L28566" s="1">
        <v>42404.458333333336</v>
      </c>
    </row>
    <row r="28567" spans="1:12" x14ac:dyDescent="0.25">
      <c r="A28567">
        <v>208277</v>
      </c>
      <c r="B28567">
        <v>66143</v>
      </c>
      <c r="C28567">
        <v>224</v>
      </c>
      <c r="D28567" t="s">
        <v>229</v>
      </c>
      <c r="E28567">
        <v>1</v>
      </c>
      <c r="F28567">
        <v>24</v>
      </c>
      <c r="G28567">
        <v>8.5500000000000007</v>
      </c>
      <c r="H28567">
        <v>10</v>
      </c>
      <c r="I28567">
        <v>24</v>
      </c>
      <c r="J28567" s="1">
        <v>42404.458333333336</v>
      </c>
      <c r="K28567">
        <v>16</v>
      </c>
      <c r="L28567" s="1">
        <v>42404.458333333336</v>
      </c>
    </row>
    <row r="28568" spans="1:12" x14ac:dyDescent="0.25">
      <c r="A28568">
        <v>208327</v>
      </c>
      <c r="B28568">
        <v>66158</v>
      </c>
      <c r="C28568">
        <v>224</v>
      </c>
      <c r="D28568" t="s">
        <v>229</v>
      </c>
      <c r="E28568">
        <v>1</v>
      </c>
      <c r="F28568">
        <v>120</v>
      </c>
      <c r="G28568">
        <v>8.5500000000000007</v>
      </c>
      <c r="H28568">
        <v>10</v>
      </c>
      <c r="I28568">
        <v>120</v>
      </c>
      <c r="J28568" s="1">
        <v>42404.458333333336</v>
      </c>
      <c r="K28568">
        <v>16</v>
      </c>
      <c r="L28568" s="1">
        <v>42404.458333333336</v>
      </c>
    </row>
    <row r="28569" spans="1:12" x14ac:dyDescent="0.25">
      <c r="A28569">
        <v>208515</v>
      </c>
      <c r="B28569">
        <v>66227</v>
      </c>
      <c r="C28569">
        <v>224</v>
      </c>
      <c r="D28569" t="s">
        <v>229</v>
      </c>
      <c r="E28569">
        <v>1</v>
      </c>
      <c r="F28569">
        <v>24</v>
      </c>
      <c r="G28569">
        <v>8.5500000000000007</v>
      </c>
      <c r="H28569">
        <v>10</v>
      </c>
      <c r="I28569">
        <v>24</v>
      </c>
      <c r="J28569" s="1">
        <v>42405.458333333336</v>
      </c>
      <c r="K28569">
        <v>15</v>
      </c>
      <c r="L28569" s="1">
        <v>42405.458333333336</v>
      </c>
    </row>
    <row r="28570" spans="1:12" x14ac:dyDescent="0.25">
      <c r="A28570">
        <v>208633</v>
      </c>
      <c r="B28570">
        <v>66267</v>
      </c>
      <c r="C28570">
        <v>224</v>
      </c>
      <c r="D28570" t="s">
        <v>229</v>
      </c>
      <c r="E28570">
        <v>1</v>
      </c>
      <c r="F28570">
        <v>48</v>
      </c>
      <c r="G28570">
        <v>8.5500000000000007</v>
      </c>
      <c r="H28570">
        <v>10</v>
      </c>
      <c r="I28570">
        <v>48</v>
      </c>
      <c r="J28570" s="1">
        <v>42406.458333333336</v>
      </c>
      <c r="K28570">
        <v>2</v>
      </c>
      <c r="L28570" s="1">
        <v>42406.458333333336</v>
      </c>
    </row>
    <row r="28571" spans="1:12" x14ac:dyDescent="0.25">
      <c r="A28571">
        <v>208901</v>
      </c>
      <c r="B28571">
        <v>66357</v>
      </c>
      <c r="C28571">
        <v>224</v>
      </c>
      <c r="D28571" t="s">
        <v>229</v>
      </c>
      <c r="E28571">
        <v>1</v>
      </c>
      <c r="F28571">
        <v>72</v>
      </c>
      <c r="G28571">
        <v>8.5500000000000007</v>
      </c>
      <c r="H28571">
        <v>10</v>
      </c>
      <c r="I28571">
        <v>72</v>
      </c>
      <c r="J28571" s="1">
        <v>42409.458333333336</v>
      </c>
      <c r="K28571">
        <v>15</v>
      </c>
      <c r="L28571" s="1">
        <v>42409.458333333336</v>
      </c>
    </row>
    <row r="28572" spans="1:12" x14ac:dyDescent="0.25">
      <c r="A28572">
        <v>209242</v>
      </c>
      <c r="B28572">
        <v>66464</v>
      </c>
      <c r="C28572">
        <v>224</v>
      </c>
      <c r="D28572" t="s">
        <v>229</v>
      </c>
      <c r="E28572">
        <v>1</v>
      </c>
      <c r="F28572">
        <v>144</v>
      </c>
      <c r="G28572">
        <v>8.5500000000000007</v>
      </c>
      <c r="H28572">
        <v>10</v>
      </c>
      <c r="I28572">
        <v>144</v>
      </c>
      <c r="J28572" s="1">
        <v>42411.458333333336</v>
      </c>
      <c r="K28572">
        <v>8</v>
      </c>
      <c r="L28572" s="1">
        <v>42411.458333333336</v>
      </c>
    </row>
    <row r="28573" spans="1:12" x14ac:dyDescent="0.25">
      <c r="A28573">
        <v>209250</v>
      </c>
      <c r="B28573">
        <v>66466</v>
      </c>
      <c r="C28573">
        <v>224</v>
      </c>
      <c r="D28573" t="s">
        <v>229</v>
      </c>
      <c r="E28573">
        <v>1</v>
      </c>
      <c r="F28573">
        <v>192</v>
      </c>
      <c r="G28573">
        <v>8.5500000000000007</v>
      </c>
      <c r="H28573">
        <v>10</v>
      </c>
      <c r="I28573">
        <v>192</v>
      </c>
      <c r="J28573" s="1">
        <v>42411.458333333336</v>
      </c>
      <c r="K28573">
        <v>8</v>
      </c>
      <c r="L28573" s="1">
        <v>42411.458333333336</v>
      </c>
    </row>
    <row r="28574" spans="1:12" x14ac:dyDescent="0.25">
      <c r="A28574">
        <v>210015</v>
      </c>
      <c r="B28574">
        <v>66716</v>
      </c>
      <c r="C28574">
        <v>224</v>
      </c>
      <c r="D28574" t="s">
        <v>229</v>
      </c>
      <c r="E28574">
        <v>1</v>
      </c>
      <c r="F28574">
        <v>216</v>
      </c>
      <c r="G28574">
        <v>8.5500000000000007</v>
      </c>
      <c r="H28574">
        <v>10</v>
      </c>
      <c r="I28574">
        <v>216</v>
      </c>
      <c r="J28574" s="1">
        <v>42416.458333333336</v>
      </c>
      <c r="K28574">
        <v>17</v>
      </c>
      <c r="L28574" s="1">
        <v>42416.458333333336</v>
      </c>
    </row>
    <row r="28575" spans="1:12" x14ac:dyDescent="0.25">
      <c r="A28575">
        <v>210170</v>
      </c>
      <c r="B28575">
        <v>66764</v>
      </c>
      <c r="C28575">
        <v>224</v>
      </c>
      <c r="D28575" t="s">
        <v>229</v>
      </c>
      <c r="E28575">
        <v>1</v>
      </c>
      <c r="F28575">
        <v>192</v>
      </c>
      <c r="G28575">
        <v>8.5500000000000007</v>
      </c>
      <c r="H28575">
        <v>10</v>
      </c>
      <c r="I28575">
        <v>192</v>
      </c>
      <c r="J28575" s="1">
        <v>42417.458333333336</v>
      </c>
      <c r="K28575">
        <v>13</v>
      </c>
      <c r="L28575" s="1">
        <v>42417.458333333336</v>
      </c>
    </row>
    <row r="28576" spans="1:12" x14ac:dyDescent="0.25">
      <c r="A28576">
        <v>210212</v>
      </c>
      <c r="B28576">
        <v>66776</v>
      </c>
      <c r="C28576">
        <v>224</v>
      </c>
      <c r="D28576" t="s">
        <v>229</v>
      </c>
      <c r="E28576">
        <v>1</v>
      </c>
      <c r="F28576">
        <v>72</v>
      </c>
      <c r="G28576">
        <v>8.5500000000000007</v>
      </c>
      <c r="H28576">
        <v>10</v>
      </c>
      <c r="I28576">
        <v>72</v>
      </c>
      <c r="J28576" s="1">
        <v>42417.458333333336</v>
      </c>
      <c r="K28576">
        <v>13</v>
      </c>
      <c r="L28576" s="1">
        <v>42417.458333333336</v>
      </c>
    </row>
    <row r="28577" spans="1:12" x14ac:dyDescent="0.25">
      <c r="A28577">
        <v>210489</v>
      </c>
      <c r="B28577">
        <v>66864</v>
      </c>
      <c r="C28577">
        <v>224</v>
      </c>
      <c r="D28577" t="s">
        <v>229</v>
      </c>
      <c r="E28577">
        <v>1</v>
      </c>
      <c r="F28577">
        <v>144</v>
      </c>
      <c r="G28577">
        <v>8.5500000000000007</v>
      </c>
      <c r="H28577">
        <v>10</v>
      </c>
      <c r="I28577">
        <v>144</v>
      </c>
      <c r="J28577" s="1">
        <v>42418.458333333336</v>
      </c>
      <c r="K28577">
        <v>17</v>
      </c>
      <c r="L28577" s="1">
        <v>42418.458333333336</v>
      </c>
    </row>
    <row r="28578" spans="1:12" x14ac:dyDescent="0.25">
      <c r="A28578">
        <v>210595</v>
      </c>
      <c r="B28578">
        <v>66898</v>
      </c>
      <c r="C28578">
        <v>224</v>
      </c>
      <c r="D28578" t="s">
        <v>229</v>
      </c>
      <c r="E28578">
        <v>1</v>
      </c>
      <c r="F28578">
        <v>192</v>
      </c>
      <c r="G28578">
        <v>8.5500000000000007</v>
      </c>
      <c r="H28578">
        <v>10</v>
      </c>
      <c r="I28578">
        <v>192</v>
      </c>
      <c r="J28578" s="1">
        <v>42418.458333333336</v>
      </c>
      <c r="K28578">
        <v>17</v>
      </c>
      <c r="L28578" s="1">
        <v>42418.458333333336</v>
      </c>
    </row>
    <row r="28579" spans="1:12" x14ac:dyDescent="0.25">
      <c r="A28579">
        <v>210864</v>
      </c>
      <c r="B28579">
        <v>66988</v>
      </c>
      <c r="C28579">
        <v>224</v>
      </c>
      <c r="D28579" t="s">
        <v>229</v>
      </c>
      <c r="E28579">
        <v>1</v>
      </c>
      <c r="F28579">
        <v>144</v>
      </c>
      <c r="G28579">
        <v>8.5500000000000007</v>
      </c>
      <c r="H28579">
        <v>10</v>
      </c>
      <c r="I28579">
        <v>144</v>
      </c>
      <c r="J28579" s="1">
        <v>42420.458333333336</v>
      </c>
      <c r="K28579">
        <v>9</v>
      </c>
      <c r="L28579" s="1">
        <v>42420.458333333336</v>
      </c>
    </row>
    <row r="28580" spans="1:12" x14ac:dyDescent="0.25">
      <c r="A28580">
        <v>211495</v>
      </c>
      <c r="B28580">
        <v>67191</v>
      </c>
      <c r="C28580">
        <v>224</v>
      </c>
      <c r="D28580" t="s">
        <v>229</v>
      </c>
      <c r="E28580">
        <v>1</v>
      </c>
      <c r="F28580">
        <v>216</v>
      </c>
      <c r="G28580">
        <v>8.5500000000000007</v>
      </c>
      <c r="H28580">
        <v>10</v>
      </c>
      <c r="I28580">
        <v>216</v>
      </c>
      <c r="J28580" s="1">
        <v>42424.458333333336</v>
      </c>
      <c r="K28580">
        <v>18</v>
      </c>
      <c r="L28580" s="1">
        <v>42424.458333333336</v>
      </c>
    </row>
    <row r="28581" spans="1:12" x14ac:dyDescent="0.25">
      <c r="A28581">
        <v>212045</v>
      </c>
      <c r="B28581">
        <v>67380</v>
      </c>
      <c r="C28581">
        <v>224</v>
      </c>
      <c r="D28581" t="s">
        <v>229</v>
      </c>
      <c r="E28581">
        <v>1</v>
      </c>
      <c r="F28581">
        <v>96</v>
      </c>
      <c r="G28581">
        <v>8.5500000000000007</v>
      </c>
      <c r="H28581">
        <v>10</v>
      </c>
      <c r="I28581">
        <v>96</v>
      </c>
      <c r="J28581" s="1">
        <v>42426.458333333336</v>
      </c>
      <c r="K28581">
        <v>3</v>
      </c>
      <c r="L28581" s="1">
        <v>42426.458333333336</v>
      </c>
    </row>
    <row r="28582" spans="1:12" x14ac:dyDescent="0.25">
      <c r="A28582">
        <v>212925</v>
      </c>
      <c r="B28582">
        <v>67667</v>
      </c>
      <c r="C28582">
        <v>224</v>
      </c>
      <c r="D28582" t="s">
        <v>229</v>
      </c>
      <c r="E28582">
        <v>1</v>
      </c>
      <c r="F28582">
        <v>192</v>
      </c>
      <c r="G28582">
        <v>8.5500000000000007</v>
      </c>
      <c r="H28582">
        <v>10</v>
      </c>
      <c r="I28582">
        <v>192</v>
      </c>
      <c r="J28582" s="1">
        <v>42430.458333333336</v>
      </c>
      <c r="K28582">
        <v>7</v>
      </c>
      <c r="L28582" s="1">
        <v>42430.458333333336</v>
      </c>
    </row>
    <row r="28583" spans="1:12" x14ac:dyDescent="0.25">
      <c r="A28583">
        <v>213115</v>
      </c>
      <c r="B28583">
        <v>67731</v>
      </c>
      <c r="C28583">
        <v>224</v>
      </c>
      <c r="D28583" t="s">
        <v>229</v>
      </c>
      <c r="E28583">
        <v>1</v>
      </c>
      <c r="F28583">
        <v>144</v>
      </c>
      <c r="G28583">
        <v>8.5500000000000007</v>
      </c>
      <c r="H28583">
        <v>10</v>
      </c>
      <c r="I28583">
        <v>144</v>
      </c>
      <c r="J28583" s="1">
        <v>42431.458333333336</v>
      </c>
      <c r="K28583">
        <v>7</v>
      </c>
      <c r="L28583" s="1">
        <v>42431.458333333336</v>
      </c>
    </row>
    <row r="28584" spans="1:12" x14ac:dyDescent="0.25">
      <c r="A28584">
        <v>213703</v>
      </c>
      <c r="B28584">
        <v>67920</v>
      </c>
      <c r="C28584">
        <v>224</v>
      </c>
      <c r="D28584" t="s">
        <v>229</v>
      </c>
      <c r="E28584">
        <v>1</v>
      </c>
      <c r="F28584">
        <v>48</v>
      </c>
      <c r="G28584">
        <v>8.5500000000000007</v>
      </c>
      <c r="H28584">
        <v>10</v>
      </c>
      <c r="I28584">
        <v>48</v>
      </c>
      <c r="J28584" s="1">
        <v>42433.458333333336</v>
      </c>
      <c r="K28584">
        <v>10</v>
      </c>
      <c r="L28584" s="1">
        <v>42433.458333333336</v>
      </c>
    </row>
    <row r="28585" spans="1:12" x14ac:dyDescent="0.25">
      <c r="A28585">
        <v>213735</v>
      </c>
      <c r="B28585">
        <v>67930</v>
      </c>
      <c r="C28585">
        <v>224</v>
      </c>
      <c r="D28585" t="s">
        <v>229</v>
      </c>
      <c r="E28585">
        <v>1</v>
      </c>
      <c r="F28585">
        <v>240</v>
      </c>
      <c r="G28585">
        <v>8.5500000000000007</v>
      </c>
      <c r="H28585">
        <v>10</v>
      </c>
      <c r="I28585">
        <v>240</v>
      </c>
      <c r="J28585" s="1">
        <v>42433.458333333336</v>
      </c>
      <c r="K28585">
        <v>10</v>
      </c>
      <c r="L28585" s="1">
        <v>42433.458333333336</v>
      </c>
    </row>
    <row r="28586" spans="1:12" x14ac:dyDescent="0.25">
      <c r="A28586">
        <v>213802</v>
      </c>
      <c r="B28586">
        <v>67948</v>
      </c>
      <c r="C28586">
        <v>224</v>
      </c>
      <c r="D28586" t="s">
        <v>229</v>
      </c>
      <c r="E28586">
        <v>1</v>
      </c>
      <c r="F28586">
        <v>120</v>
      </c>
      <c r="G28586">
        <v>8.5500000000000007</v>
      </c>
      <c r="H28586">
        <v>10</v>
      </c>
      <c r="I28586">
        <v>120</v>
      </c>
      <c r="J28586" s="1">
        <v>42433.458333333336</v>
      </c>
      <c r="K28586">
        <v>10</v>
      </c>
      <c r="L28586" s="1">
        <v>42433.458333333336</v>
      </c>
    </row>
    <row r="28587" spans="1:12" x14ac:dyDescent="0.25">
      <c r="A28587">
        <v>213950</v>
      </c>
      <c r="B28587">
        <v>68000</v>
      </c>
      <c r="C28587">
        <v>224</v>
      </c>
      <c r="D28587" t="s">
        <v>229</v>
      </c>
      <c r="E28587">
        <v>1</v>
      </c>
      <c r="F28587">
        <v>168</v>
      </c>
      <c r="G28587">
        <v>8.5500000000000007</v>
      </c>
      <c r="H28587">
        <v>10</v>
      </c>
      <c r="I28587">
        <v>168</v>
      </c>
      <c r="J28587" s="1">
        <v>42434.458333333336</v>
      </c>
      <c r="K28587">
        <v>11</v>
      </c>
      <c r="L28587" s="1">
        <v>42434.458333333336</v>
      </c>
    </row>
    <row r="28588" spans="1:12" x14ac:dyDescent="0.25">
      <c r="A28588">
        <v>214135</v>
      </c>
      <c r="B28588">
        <v>68062</v>
      </c>
      <c r="C28588">
        <v>224</v>
      </c>
      <c r="D28588" t="s">
        <v>229</v>
      </c>
      <c r="E28588">
        <v>1</v>
      </c>
      <c r="F28588">
        <v>192</v>
      </c>
      <c r="G28588">
        <v>8.5500000000000007</v>
      </c>
      <c r="H28588">
        <v>10</v>
      </c>
      <c r="I28588">
        <v>192</v>
      </c>
      <c r="J28588" s="1">
        <v>42437.458333333336</v>
      </c>
      <c r="K28588">
        <v>8</v>
      </c>
      <c r="L28588" s="1">
        <v>42437.458333333336</v>
      </c>
    </row>
    <row r="28589" spans="1:12" x14ac:dyDescent="0.25">
      <c r="A28589">
        <v>214943</v>
      </c>
      <c r="B28589">
        <v>68316</v>
      </c>
      <c r="C28589">
        <v>224</v>
      </c>
      <c r="D28589" t="s">
        <v>229</v>
      </c>
      <c r="E28589">
        <v>1</v>
      </c>
      <c r="F28589">
        <v>240</v>
      </c>
      <c r="G28589">
        <v>8.5500000000000007</v>
      </c>
      <c r="H28589">
        <v>10</v>
      </c>
      <c r="I28589">
        <v>240</v>
      </c>
      <c r="J28589" s="1">
        <v>42440.458333333336</v>
      </c>
      <c r="K28589">
        <v>10</v>
      </c>
      <c r="L28589" s="1">
        <v>42440.458333333336</v>
      </c>
    </row>
    <row r="28590" spans="1:12" x14ac:dyDescent="0.25">
      <c r="A28590">
        <v>215029</v>
      </c>
      <c r="B28590">
        <v>68343</v>
      </c>
      <c r="C28590">
        <v>224</v>
      </c>
      <c r="D28590" t="s">
        <v>229</v>
      </c>
      <c r="E28590">
        <v>1</v>
      </c>
      <c r="F28590">
        <v>24</v>
      </c>
      <c r="G28590">
        <v>8.5500000000000007</v>
      </c>
      <c r="H28590">
        <v>10</v>
      </c>
      <c r="I28590">
        <v>24</v>
      </c>
      <c r="J28590" s="1">
        <v>42441.458333333336</v>
      </c>
      <c r="K28590">
        <v>9</v>
      </c>
      <c r="L28590" s="1">
        <v>42441.458333333336</v>
      </c>
    </row>
    <row r="28591" spans="1:12" x14ac:dyDescent="0.25">
      <c r="A28591">
        <v>215073</v>
      </c>
      <c r="B28591">
        <v>68355</v>
      </c>
      <c r="C28591">
        <v>224</v>
      </c>
      <c r="D28591" t="s">
        <v>229</v>
      </c>
      <c r="E28591">
        <v>1</v>
      </c>
      <c r="F28591">
        <v>96</v>
      </c>
      <c r="G28591">
        <v>8.5500000000000007</v>
      </c>
      <c r="H28591">
        <v>10</v>
      </c>
      <c r="I28591">
        <v>96</v>
      </c>
      <c r="J28591" s="1">
        <v>42441.458333333336</v>
      </c>
      <c r="K28591">
        <v>9</v>
      </c>
      <c r="L28591" s="1">
        <v>42441.458333333336</v>
      </c>
    </row>
    <row r="28592" spans="1:12" x14ac:dyDescent="0.25">
      <c r="A28592">
        <v>215174</v>
      </c>
      <c r="B28592">
        <v>68387</v>
      </c>
      <c r="C28592">
        <v>224</v>
      </c>
      <c r="D28592" t="s">
        <v>229</v>
      </c>
      <c r="E28592">
        <v>1</v>
      </c>
      <c r="F28592">
        <v>72</v>
      </c>
      <c r="G28592">
        <v>8.5500000000000007</v>
      </c>
      <c r="H28592">
        <v>10</v>
      </c>
      <c r="I28592">
        <v>72</v>
      </c>
      <c r="J28592" s="1">
        <v>42443.458333333336</v>
      </c>
      <c r="K28592">
        <v>14</v>
      </c>
      <c r="L28592" s="1">
        <v>42443.458333333336</v>
      </c>
    </row>
    <row r="28593" spans="1:12" x14ac:dyDescent="0.25">
      <c r="A28593">
        <v>215214</v>
      </c>
      <c r="B28593">
        <v>68399</v>
      </c>
      <c r="C28593">
        <v>224</v>
      </c>
      <c r="D28593" t="s">
        <v>229</v>
      </c>
      <c r="E28593">
        <v>1</v>
      </c>
      <c r="F28593">
        <v>216</v>
      </c>
      <c r="G28593">
        <v>8.5500000000000007</v>
      </c>
      <c r="H28593">
        <v>10</v>
      </c>
      <c r="I28593">
        <v>216</v>
      </c>
      <c r="J28593" s="1">
        <v>42443.458333333336</v>
      </c>
      <c r="K28593">
        <v>14</v>
      </c>
      <c r="L28593" s="1">
        <v>42443.458333333336</v>
      </c>
    </row>
    <row r="28594" spans="1:12" x14ac:dyDescent="0.25">
      <c r="A28594">
        <v>215461</v>
      </c>
      <c r="B28594">
        <v>68478</v>
      </c>
      <c r="C28594">
        <v>224</v>
      </c>
      <c r="D28594" t="s">
        <v>229</v>
      </c>
      <c r="E28594">
        <v>1</v>
      </c>
      <c r="F28594">
        <v>120</v>
      </c>
      <c r="G28594">
        <v>8.5500000000000007</v>
      </c>
      <c r="H28594">
        <v>10</v>
      </c>
      <c r="I28594">
        <v>120</v>
      </c>
      <c r="J28594" s="1">
        <v>42444.458333333336</v>
      </c>
      <c r="K28594">
        <v>13</v>
      </c>
      <c r="L28594" s="1">
        <v>42444.458333333336</v>
      </c>
    </row>
    <row r="28595" spans="1:12" x14ac:dyDescent="0.25">
      <c r="A28595">
        <v>215480</v>
      </c>
      <c r="B28595">
        <v>68485</v>
      </c>
      <c r="C28595">
        <v>224</v>
      </c>
      <c r="D28595" t="s">
        <v>229</v>
      </c>
      <c r="E28595">
        <v>1</v>
      </c>
      <c r="F28595">
        <v>96</v>
      </c>
      <c r="G28595">
        <v>8.5500000000000007</v>
      </c>
      <c r="H28595">
        <v>10</v>
      </c>
      <c r="I28595">
        <v>96</v>
      </c>
      <c r="J28595" s="1">
        <v>42444.458333333336</v>
      </c>
      <c r="K28595">
        <v>13</v>
      </c>
      <c r="L28595" s="1">
        <v>42444.458333333336</v>
      </c>
    </row>
    <row r="28596" spans="1:12" x14ac:dyDescent="0.25">
      <c r="A28596">
        <v>215667</v>
      </c>
      <c r="B28596">
        <v>68542</v>
      </c>
      <c r="C28596">
        <v>224</v>
      </c>
      <c r="D28596" t="s">
        <v>229</v>
      </c>
      <c r="E28596">
        <v>1</v>
      </c>
      <c r="F28596">
        <v>48</v>
      </c>
      <c r="G28596">
        <v>8.5500000000000007</v>
      </c>
      <c r="H28596">
        <v>10</v>
      </c>
      <c r="I28596">
        <v>48</v>
      </c>
      <c r="J28596" s="1">
        <v>42445.458333333336</v>
      </c>
      <c r="K28596">
        <v>15</v>
      </c>
      <c r="L28596" s="1">
        <v>42445.458333333336</v>
      </c>
    </row>
    <row r="28597" spans="1:12" x14ac:dyDescent="0.25">
      <c r="A28597">
        <v>215701</v>
      </c>
      <c r="B28597">
        <v>68558</v>
      </c>
      <c r="C28597">
        <v>224</v>
      </c>
      <c r="D28597" t="s">
        <v>229</v>
      </c>
      <c r="E28597">
        <v>1</v>
      </c>
      <c r="F28597">
        <v>48</v>
      </c>
      <c r="G28597">
        <v>8.5500000000000007</v>
      </c>
      <c r="H28597">
        <v>10</v>
      </c>
      <c r="I28597">
        <v>48</v>
      </c>
      <c r="J28597" s="1">
        <v>42446.458333333336</v>
      </c>
      <c r="K28597">
        <v>11</v>
      </c>
      <c r="L28597" s="1">
        <v>42446.458333333336</v>
      </c>
    </row>
    <row r="28598" spans="1:12" x14ac:dyDescent="0.25">
      <c r="A28598">
        <v>215903</v>
      </c>
      <c r="B28598">
        <v>68623</v>
      </c>
      <c r="C28598">
        <v>224</v>
      </c>
      <c r="D28598" t="s">
        <v>229</v>
      </c>
      <c r="E28598">
        <v>1</v>
      </c>
      <c r="F28598">
        <v>72</v>
      </c>
      <c r="G28598">
        <v>8.5500000000000007</v>
      </c>
      <c r="H28598">
        <v>10</v>
      </c>
      <c r="I28598">
        <v>72</v>
      </c>
      <c r="J28598" s="1">
        <v>42447.458333333336</v>
      </c>
      <c r="K28598">
        <v>19</v>
      </c>
      <c r="L28598" s="1">
        <v>42447.458333333336</v>
      </c>
    </row>
    <row r="28599" spans="1:12" x14ac:dyDescent="0.25">
      <c r="A28599">
        <v>215968</v>
      </c>
      <c r="B28599">
        <v>68638</v>
      </c>
      <c r="C28599">
        <v>224</v>
      </c>
      <c r="D28599" t="s">
        <v>229</v>
      </c>
      <c r="E28599">
        <v>1</v>
      </c>
      <c r="F28599">
        <v>144</v>
      </c>
      <c r="G28599">
        <v>8.5500000000000007</v>
      </c>
      <c r="H28599">
        <v>10</v>
      </c>
      <c r="I28599">
        <v>144</v>
      </c>
      <c r="J28599" s="1">
        <v>42447.458333333336</v>
      </c>
      <c r="K28599">
        <v>19</v>
      </c>
      <c r="L28599" s="1">
        <v>42447.458333333336</v>
      </c>
    </row>
    <row r="28600" spans="1:12" x14ac:dyDescent="0.25">
      <c r="A28600">
        <v>216030</v>
      </c>
      <c r="B28600">
        <v>68658</v>
      </c>
      <c r="C28600">
        <v>224</v>
      </c>
      <c r="D28600" t="s">
        <v>229</v>
      </c>
      <c r="E28600">
        <v>1</v>
      </c>
      <c r="F28600">
        <v>24</v>
      </c>
      <c r="G28600">
        <v>8.5500000000000007</v>
      </c>
      <c r="H28600">
        <v>10</v>
      </c>
      <c r="I28600">
        <v>24</v>
      </c>
      <c r="J28600" s="1">
        <v>42448.458333333336</v>
      </c>
      <c r="K28600">
        <v>8</v>
      </c>
      <c r="L28600" s="1">
        <v>42448.458333333336</v>
      </c>
    </row>
    <row r="28601" spans="1:12" x14ac:dyDescent="0.25">
      <c r="A28601">
        <v>216518</v>
      </c>
      <c r="B28601">
        <v>68812</v>
      </c>
      <c r="C28601">
        <v>224</v>
      </c>
      <c r="D28601" t="s">
        <v>229</v>
      </c>
      <c r="E28601">
        <v>1</v>
      </c>
      <c r="F28601">
        <v>168</v>
      </c>
      <c r="G28601">
        <v>8.5500000000000007</v>
      </c>
      <c r="H28601">
        <v>10</v>
      </c>
      <c r="I28601">
        <v>168</v>
      </c>
      <c r="J28601" s="1">
        <v>42451.458333333336</v>
      </c>
      <c r="K28601">
        <v>20</v>
      </c>
      <c r="L28601" s="1">
        <v>42451.458333333336</v>
      </c>
    </row>
    <row r="28602" spans="1:12" x14ac:dyDescent="0.25">
      <c r="A28602">
        <v>216699</v>
      </c>
      <c r="B28602">
        <v>68863</v>
      </c>
      <c r="C28602">
        <v>224</v>
      </c>
      <c r="D28602" t="s">
        <v>229</v>
      </c>
      <c r="E28602">
        <v>1</v>
      </c>
      <c r="F28602">
        <v>192</v>
      </c>
      <c r="G28602">
        <v>8.5500000000000007</v>
      </c>
      <c r="H28602">
        <v>10</v>
      </c>
      <c r="I28602">
        <v>192</v>
      </c>
      <c r="J28602" s="1">
        <v>42451.458333333336</v>
      </c>
      <c r="K28602">
        <v>20</v>
      </c>
      <c r="L28602" s="1">
        <v>42451.458333333336</v>
      </c>
    </row>
    <row r="28603" spans="1:12" x14ac:dyDescent="0.25">
      <c r="A28603">
        <v>216794</v>
      </c>
      <c r="B28603">
        <v>68890</v>
      </c>
      <c r="C28603">
        <v>224</v>
      </c>
      <c r="D28603" t="s">
        <v>229</v>
      </c>
      <c r="E28603">
        <v>1</v>
      </c>
      <c r="F28603">
        <v>24</v>
      </c>
      <c r="G28603">
        <v>8.5500000000000007</v>
      </c>
      <c r="H28603">
        <v>10</v>
      </c>
      <c r="I28603">
        <v>24</v>
      </c>
      <c r="J28603" s="1">
        <v>42451.458333333336</v>
      </c>
      <c r="K28603">
        <v>20</v>
      </c>
      <c r="L28603" s="1">
        <v>42451.458333333336</v>
      </c>
    </row>
    <row r="28604" spans="1:12" x14ac:dyDescent="0.25">
      <c r="A28604">
        <v>217012</v>
      </c>
      <c r="B28604">
        <v>68961</v>
      </c>
      <c r="C28604">
        <v>224</v>
      </c>
      <c r="D28604" t="s">
        <v>229</v>
      </c>
      <c r="E28604">
        <v>1</v>
      </c>
      <c r="F28604">
        <v>96</v>
      </c>
      <c r="G28604">
        <v>8.5500000000000007</v>
      </c>
      <c r="H28604">
        <v>10</v>
      </c>
      <c r="I28604">
        <v>96</v>
      </c>
      <c r="J28604" s="1">
        <v>42452.458333333336</v>
      </c>
      <c r="K28604">
        <v>17</v>
      </c>
      <c r="L28604" s="1">
        <v>42452.458333333336</v>
      </c>
    </row>
    <row r="28605" spans="1:12" x14ac:dyDescent="0.25">
      <c r="A28605">
        <v>217415</v>
      </c>
      <c r="B28605">
        <v>69085</v>
      </c>
      <c r="C28605">
        <v>224</v>
      </c>
      <c r="D28605" t="s">
        <v>229</v>
      </c>
      <c r="E28605">
        <v>1</v>
      </c>
      <c r="F28605">
        <v>48</v>
      </c>
      <c r="G28605">
        <v>8.5500000000000007</v>
      </c>
      <c r="H28605">
        <v>10</v>
      </c>
      <c r="I28605">
        <v>48</v>
      </c>
      <c r="J28605" s="1">
        <v>42453.458333333336</v>
      </c>
      <c r="K28605">
        <v>8</v>
      </c>
      <c r="L28605" s="1">
        <v>42453.458333333336</v>
      </c>
    </row>
    <row r="28606" spans="1:12" x14ac:dyDescent="0.25">
      <c r="A28606">
        <v>217544</v>
      </c>
      <c r="B28606">
        <v>69124</v>
      </c>
      <c r="C28606">
        <v>224</v>
      </c>
      <c r="D28606" t="s">
        <v>229</v>
      </c>
      <c r="E28606">
        <v>1</v>
      </c>
      <c r="F28606">
        <v>96</v>
      </c>
      <c r="G28606">
        <v>8.5500000000000007</v>
      </c>
      <c r="H28606">
        <v>10</v>
      </c>
      <c r="I28606">
        <v>96</v>
      </c>
      <c r="J28606" s="1">
        <v>42454.458333333336</v>
      </c>
      <c r="K28606">
        <v>13</v>
      </c>
      <c r="L28606" s="1">
        <v>42454.458333333336</v>
      </c>
    </row>
    <row r="28607" spans="1:12" x14ac:dyDescent="0.25">
      <c r="A28607">
        <v>217622</v>
      </c>
      <c r="B28607">
        <v>69146</v>
      </c>
      <c r="C28607">
        <v>224</v>
      </c>
      <c r="D28607" t="s">
        <v>229</v>
      </c>
      <c r="E28607">
        <v>1</v>
      </c>
      <c r="F28607">
        <v>168</v>
      </c>
      <c r="G28607">
        <v>8.5500000000000007</v>
      </c>
      <c r="H28607">
        <v>10</v>
      </c>
      <c r="I28607">
        <v>168</v>
      </c>
      <c r="J28607" s="1">
        <v>42454.458333333336</v>
      </c>
      <c r="K28607">
        <v>13</v>
      </c>
      <c r="L28607" s="1">
        <v>42454.458333333336</v>
      </c>
    </row>
    <row r="28608" spans="1:12" x14ac:dyDescent="0.25">
      <c r="A28608">
        <v>218209</v>
      </c>
      <c r="B28608">
        <v>69343</v>
      </c>
      <c r="C28608">
        <v>224</v>
      </c>
      <c r="D28608" t="s">
        <v>229</v>
      </c>
      <c r="E28608">
        <v>1</v>
      </c>
      <c r="F28608">
        <v>240</v>
      </c>
      <c r="G28608">
        <v>8.5500000000000007</v>
      </c>
      <c r="H28608">
        <v>10</v>
      </c>
      <c r="I28608">
        <v>240</v>
      </c>
      <c r="J28608" s="1">
        <v>42458.458333333336</v>
      </c>
      <c r="K28608">
        <v>7</v>
      </c>
      <c r="L28608" s="1">
        <v>42458.458333333336</v>
      </c>
    </row>
    <row r="28609" spans="1:12" x14ac:dyDescent="0.25">
      <c r="A28609">
        <v>219067</v>
      </c>
      <c r="B28609">
        <v>69627</v>
      </c>
      <c r="C28609">
        <v>224</v>
      </c>
      <c r="D28609" t="s">
        <v>229</v>
      </c>
      <c r="E28609">
        <v>1</v>
      </c>
      <c r="F28609">
        <v>216</v>
      </c>
      <c r="G28609">
        <v>8.5500000000000007</v>
      </c>
      <c r="H28609">
        <v>10</v>
      </c>
      <c r="I28609">
        <v>216</v>
      </c>
      <c r="J28609" s="1">
        <v>42461.458333333336</v>
      </c>
      <c r="K28609">
        <v>6</v>
      </c>
      <c r="L28609" s="1">
        <v>42461.458333333336</v>
      </c>
    </row>
    <row r="28610" spans="1:12" x14ac:dyDescent="0.25">
      <c r="A28610">
        <v>219848</v>
      </c>
      <c r="B28610">
        <v>69882</v>
      </c>
      <c r="C28610">
        <v>224</v>
      </c>
      <c r="D28610" t="s">
        <v>229</v>
      </c>
      <c r="E28610">
        <v>1</v>
      </c>
      <c r="F28610">
        <v>96</v>
      </c>
      <c r="G28610">
        <v>8.5500000000000007</v>
      </c>
      <c r="H28610">
        <v>10</v>
      </c>
      <c r="I28610">
        <v>96</v>
      </c>
      <c r="J28610" s="1">
        <v>42467.458333333336</v>
      </c>
      <c r="K28610">
        <v>19</v>
      </c>
      <c r="L28610" s="1">
        <v>42467.458333333336</v>
      </c>
    </row>
    <row r="28611" spans="1:12" x14ac:dyDescent="0.25">
      <c r="A28611">
        <v>219914</v>
      </c>
      <c r="B28611">
        <v>69902</v>
      </c>
      <c r="C28611">
        <v>224</v>
      </c>
      <c r="D28611" t="s">
        <v>229</v>
      </c>
      <c r="E28611">
        <v>1</v>
      </c>
      <c r="F28611">
        <v>216</v>
      </c>
      <c r="G28611">
        <v>8.5500000000000007</v>
      </c>
      <c r="H28611">
        <v>10</v>
      </c>
      <c r="I28611">
        <v>216</v>
      </c>
      <c r="J28611" s="1">
        <v>42467.458333333336</v>
      </c>
      <c r="K28611">
        <v>19</v>
      </c>
      <c r="L28611" s="1">
        <v>42467.458333333336</v>
      </c>
    </row>
    <row r="28612" spans="1:12" x14ac:dyDescent="0.25">
      <c r="A28612">
        <v>220001</v>
      </c>
      <c r="B28612">
        <v>69928</v>
      </c>
      <c r="C28612">
        <v>224</v>
      </c>
      <c r="D28612" t="s">
        <v>229</v>
      </c>
      <c r="E28612">
        <v>1</v>
      </c>
      <c r="F28612">
        <v>216</v>
      </c>
      <c r="G28612">
        <v>8.5500000000000007</v>
      </c>
      <c r="H28612">
        <v>10</v>
      </c>
      <c r="I28612">
        <v>216</v>
      </c>
      <c r="J28612" s="1">
        <v>42467.458333333336</v>
      </c>
      <c r="K28612">
        <v>19</v>
      </c>
      <c r="L28612" s="1">
        <v>42467.458333333336</v>
      </c>
    </row>
    <row r="28613" spans="1:12" x14ac:dyDescent="0.25">
      <c r="A28613">
        <v>220774</v>
      </c>
      <c r="B28613">
        <v>70175</v>
      </c>
      <c r="C28613">
        <v>224</v>
      </c>
      <c r="D28613" t="s">
        <v>229</v>
      </c>
      <c r="E28613">
        <v>1</v>
      </c>
      <c r="F28613">
        <v>72</v>
      </c>
      <c r="G28613">
        <v>8.5500000000000007</v>
      </c>
      <c r="H28613">
        <v>10</v>
      </c>
      <c r="I28613">
        <v>72</v>
      </c>
      <c r="J28613" s="1">
        <v>42471.458333333336</v>
      </c>
      <c r="K28613">
        <v>7</v>
      </c>
      <c r="L28613" s="1">
        <v>42471.458333333336</v>
      </c>
    </row>
    <row r="28614" spans="1:12" x14ac:dyDescent="0.25">
      <c r="A28614">
        <v>221182</v>
      </c>
      <c r="B28614">
        <v>70317</v>
      </c>
      <c r="C28614">
        <v>224</v>
      </c>
      <c r="D28614" t="s">
        <v>229</v>
      </c>
      <c r="E28614">
        <v>1</v>
      </c>
      <c r="F28614">
        <v>96</v>
      </c>
      <c r="G28614">
        <v>8.5500000000000007</v>
      </c>
      <c r="H28614">
        <v>10</v>
      </c>
      <c r="I28614">
        <v>96</v>
      </c>
      <c r="J28614" s="1">
        <v>42473.458333333336</v>
      </c>
      <c r="K28614">
        <v>4</v>
      </c>
      <c r="L28614" s="1">
        <v>42473.458333333336</v>
      </c>
    </row>
    <row r="28615" spans="1:12" x14ac:dyDescent="0.25">
      <c r="A28615">
        <v>221487</v>
      </c>
      <c r="B28615">
        <v>70412</v>
      </c>
      <c r="C28615">
        <v>224</v>
      </c>
      <c r="D28615" t="s">
        <v>229</v>
      </c>
      <c r="E28615">
        <v>1</v>
      </c>
      <c r="F28615">
        <v>216</v>
      </c>
      <c r="G28615">
        <v>8.5500000000000007</v>
      </c>
      <c r="H28615">
        <v>10</v>
      </c>
      <c r="I28615">
        <v>216</v>
      </c>
      <c r="J28615" s="1">
        <v>42474.458333333336</v>
      </c>
      <c r="K28615">
        <v>14</v>
      </c>
      <c r="L28615" s="1">
        <v>42474.458333333336</v>
      </c>
    </row>
    <row r="28616" spans="1:12" x14ac:dyDescent="0.25">
      <c r="A28616">
        <v>221568</v>
      </c>
      <c r="B28616">
        <v>70434</v>
      </c>
      <c r="C28616">
        <v>224</v>
      </c>
      <c r="D28616" t="s">
        <v>229</v>
      </c>
      <c r="E28616">
        <v>1</v>
      </c>
      <c r="F28616">
        <v>192</v>
      </c>
      <c r="G28616">
        <v>8.5500000000000007</v>
      </c>
      <c r="H28616">
        <v>10</v>
      </c>
      <c r="I28616">
        <v>192</v>
      </c>
      <c r="J28616" s="1">
        <v>42474.458333333336</v>
      </c>
      <c r="K28616">
        <v>14</v>
      </c>
      <c r="L28616" s="1">
        <v>42474.458333333336</v>
      </c>
    </row>
    <row r="28617" spans="1:12" x14ac:dyDescent="0.25">
      <c r="A28617">
        <v>221715</v>
      </c>
      <c r="B28617">
        <v>70487</v>
      </c>
      <c r="C28617">
        <v>224</v>
      </c>
      <c r="D28617" t="s">
        <v>229</v>
      </c>
      <c r="E28617">
        <v>1</v>
      </c>
      <c r="F28617">
        <v>216</v>
      </c>
      <c r="G28617">
        <v>8.5500000000000007</v>
      </c>
      <c r="H28617">
        <v>10</v>
      </c>
      <c r="I28617">
        <v>216</v>
      </c>
      <c r="J28617" s="1">
        <v>42475.458333333336</v>
      </c>
      <c r="K28617">
        <v>8</v>
      </c>
      <c r="L28617" s="1">
        <v>42475.458333333336</v>
      </c>
    </row>
    <row r="28618" spans="1:12" x14ac:dyDescent="0.25">
      <c r="A28618">
        <v>221931</v>
      </c>
      <c r="B28618">
        <v>70563</v>
      </c>
      <c r="C28618">
        <v>224</v>
      </c>
      <c r="D28618" t="s">
        <v>229</v>
      </c>
      <c r="E28618">
        <v>1</v>
      </c>
      <c r="F28618">
        <v>168</v>
      </c>
      <c r="G28618">
        <v>8.5500000000000007</v>
      </c>
      <c r="H28618">
        <v>10</v>
      </c>
      <c r="I28618">
        <v>168</v>
      </c>
      <c r="J28618" s="1">
        <v>42476.458333333336</v>
      </c>
      <c r="K28618">
        <v>15</v>
      </c>
      <c r="L28618" s="1">
        <v>42476.458333333336</v>
      </c>
    </row>
    <row r="28619" spans="1:12" x14ac:dyDescent="0.25">
      <c r="A28619">
        <v>221942</v>
      </c>
      <c r="B28619">
        <v>70566</v>
      </c>
      <c r="C28619">
        <v>224</v>
      </c>
      <c r="D28619" t="s">
        <v>229</v>
      </c>
      <c r="E28619">
        <v>1</v>
      </c>
      <c r="F28619">
        <v>240</v>
      </c>
      <c r="G28619">
        <v>8.5500000000000007</v>
      </c>
      <c r="H28619">
        <v>10</v>
      </c>
      <c r="I28619">
        <v>240</v>
      </c>
      <c r="J28619" s="1">
        <v>42476.458333333336</v>
      </c>
      <c r="K28619">
        <v>15</v>
      </c>
      <c r="L28619" s="1">
        <v>42476.458333333336</v>
      </c>
    </row>
    <row r="28620" spans="1:12" x14ac:dyDescent="0.25">
      <c r="A28620">
        <v>222734</v>
      </c>
      <c r="B28620">
        <v>70827</v>
      </c>
      <c r="C28620">
        <v>224</v>
      </c>
      <c r="D28620" t="s">
        <v>229</v>
      </c>
      <c r="E28620">
        <v>1</v>
      </c>
      <c r="F28620">
        <v>192</v>
      </c>
      <c r="G28620">
        <v>8.5500000000000007</v>
      </c>
      <c r="H28620">
        <v>10</v>
      </c>
      <c r="I28620">
        <v>192</v>
      </c>
      <c r="J28620" s="1">
        <v>42480.458333333336</v>
      </c>
      <c r="K28620">
        <v>18</v>
      </c>
      <c r="L28620" s="1">
        <v>42480.458333333336</v>
      </c>
    </row>
    <row r="28621" spans="1:12" x14ac:dyDescent="0.25">
      <c r="A28621">
        <v>222792</v>
      </c>
      <c r="B28621">
        <v>70844</v>
      </c>
      <c r="C28621">
        <v>224</v>
      </c>
      <c r="D28621" t="s">
        <v>229</v>
      </c>
      <c r="E28621">
        <v>1</v>
      </c>
      <c r="F28621">
        <v>48</v>
      </c>
      <c r="G28621">
        <v>8.5500000000000007</v>
      </c>
      <c r="H28621">
        <v>10</v>
      </c>
      <c r="I28621">
        <v>48</v>
      </c>
      <c r="J28621" s="1">
        <v>42480.458333333336</v>
      </c>
      <c r="K28621">
        <v>18</v>
      </c>
      <c r="L28621" s="1">
        <v>42480.458333333336</v>
      </c>
    </row>
    <row r="28622" spans="1:12" x14ac:dyDescent="0.25">
      <c r="A28622">
        <v>223048</v>
      </c>
      <c r="B28622">
        <v>70926</v>
      </c>
      <c r="C28622">
        <v>224</v>
      </c>
      <c r="D28622" t="s">
        <v>229</v>
      </c>
      <c r="E28622">
        <v>1</v>
      </c>
      <c r="F28622">
        <v>120</v>
      </c>
      <c r="G28622">
        <v>8.5500000000000007</v>
      </c>
      <c r="H28622">
        <v>10</v>
      </c>
      <c r="I28622">
        <v>120</v>
      </c>
      <c r="J28622" s="1">
        <v>42481.458333333336</v>
      </c>
      <c r="K28622">
        <v>10</v>
      </c>
      <c r="L28622" s="1">
        <v>42481.458333333336</v>
      </c>
    </row>
    <row r="28623" spans="1:12" x14ac:dyDescent="0.25">
      <c r="A28623">
        <v>223258</v>
      </c>
      <c r="B28623">
        <v>70996</v>
      </c>
      <c r="C28623">
        <v>224</v>
      </c>
      <c r="D28623" t="s">
        <v>229</v>
      </c>
      <c r="E28623">
        <v>1</v>
      </c>
      <c r="F28623">
        <v>216</v>
      </c>
      <c r="G28623">
        <v>8.5500000000000007</v>
      </c>
      <c r="H28623">
        <v>10</v>
      </c>
      <c r="I28623">
        <v>216</v>
      </c>
      <c r="J28623" s="1">
        <v>42482.458333333336</v>
      </c>
      <c r="K28623">
        <v>5</v>
      </c>
      <c r="L28623" s="1">
        <v>42482.458333333336</v>
      </c>
    </row>
    <row r="28624" spans="1:12" x14ac:dyDescent="0.25">
      <c r="A28624">
        <v>223858</v>
      </c>
      <c r="B28624">
        <v>71186</v>
      </c>
      <c r="C28624">
        <v>224</v>
      </c>
      <c r="D28624" t="s">
        <v>229</v>
      </c>
      <c r="E28624">
        <v>1</v>
      </c>
      <c r="F28624">
        <v>48</v>
      </c>
      <c r="G28624">
        <v>8.5500000000000007</v>
      </c>
      <c r="H28624">
        <v>10</v>
      </c>
      <c r="I28624">
        <v>48</v>
      </c>
      <c r="J28624" s="1">
        <v>42486.458333333336</v>
      </c>
      <c r="K28624">
        <v>13</v>
      </c>
      <c r="L28624" s="1">
        <v>42486.458333333336</v>
      </c>
    </row>
    <row r="28625" spans="1:12" x14ac:dyDescent="0.25">
      <c r="A28625">
        <v>223949</v>
      </c>
      <c r="B28625">
        <v>71221</v>
      </c>
      <c r="C28625">
        <v>224</v>
      </c>
      <c r="D28625" t="s">
        <v>229</v>
      </c>
      <c r="E28625">
        <v>1</v>
      </c>
      <c r="F28625">
        <v>24</v>
      </c>
      <c r="G28625">
        <v>8.5500000000000007</v>
      </c>
      <c r="H28625">
        <v>10</v>
      </c>
      <c r="I28625">
        <v>24</v>
      </c>
      <c r="J28625" s="1">
        <v>42487.458333333336</v>
      </c>
      <c r="K28625">
        <v>4</v>
      </c>
      <c r="L28625" s="1">
        <v>42487.458333333336</v>
      </c>
    </row>
    <row r="28626" spans="1:12" x14ac:dyDescent="0.25">
      <c r="A28626">
        <v>224177</v>
      </c>
      <c r="B28626">
        <v>71293</v>
      </c>
      <c r="C28626">
        <v>224</v>
      </c>
      <c r="D28626" t="s">
        <v>229</v>
      </c>
      <c r="E28626">
        <v>1</v>
      </c>
      <c r="F28626">
        <v>216</v>
      </c>
      <c r="G28626">
        <v>8.5500000000000007</v>
      </c>
      <c r="H28626">
        <v>10</v>
      </c>
      <c r="I28626">
        <v>216</v>
      </c>
      <c r="J28626" s="1">
        <v>42488.458333333336</v>
      </c>
      <c r="K28626">
        <v>10</v>
      </c>
      <c r="L28626" s="1">
        <v>42488.458333333336</v>
      </c>
    </row>
    <row r="28627" spans="1:12" x14ac:dyDescent="0.25">
      <c r="A28627">
        <v>224226</v>
      </c>
      <c r="B28627">
        <v>71309</v>
      </c>
      <c r="C28627">
        <v>224</v>
      </c>
      <c r="D28627" t="s">
        <v>229</v>
      </c>
      <c r="E28627">
        <v>1</v>
      </c>
      <c r="F28627">
        <v>72</v>
      </c>
      <c r="G28627">
        <v>8.5500000000000007</v>
      </c>
      <c r="H28627">
        <v>10</v>
      </c>
      <c r="I28627">
        <v>72</v>
      </c>
      <c r="J28627" s="1">
        <v>42488.458333333336</v>
      </c>
      <c r="K28627">
        <v>10</v>
      </c>
      <c r="L28627" s="1">
        <v>42488.458333333336</v>
      </c>
    </row>
    <row r="28628" spans="1:12" x14ac:dyDescent="0.25">
      <c r="A28628">
        <v>224318</v>
      </c>
      <c r="B28628">
        <v>71337</v>
      </c>
      <c r="C28628">
        <v>224</v>
      </c>
      <c r="D28628" t="s">
        <v>229</v>
      </c>
      <c r="E28628">
        <v>1</v>
      </c>
      <c r="F28628">
        <v>240</v>
      </c>
      <c r="G28628">
        <v>8.5500000000000007</v>
      </c>
      <c r="H28628">
        <v>10</v>
      </c>
      <c r="I28628">
        <v>240</v>
      </c>
      <c r="J28628" s="1">
        <v>42488.458333333336</v>
      </c>
      <c r="K28628">
        <v>10</v>
      </c>
      <c r="L28628" s="1">
        <v>42488.458333333336</v>
      </c>
    </row>
    <row r="28629" spans="1:12" x14ac:dyDescent="0.25">
      <c r="A28629">
        <v>224347</v>
      </c>
      <c r="B28629">
        <v>71345</v>
      </c>
      <c r="C28629">
        <v>224</v>
      </c>
      <c r="D28629" t="s">
        <v>229</v>
      </c>
      <c r="E28629">
        <v>1</v>
      </c>
      <c r="F28629">
        <v>72</v>
      </c>
      <c r="G28629">
        <v>8.5500000000000007</v>
      </c>
      <c r="H28629">
        <v>10</v>
      </c>
      <c r="I28629">
        <v>72</v>
      </c>
      <c r="J28629" s="1">
        <v>42488.458333333336</v>
      </c>
      <c r="K28629">
        <v>10</v>
      </c>
      <c r="L28629" s="1">
        <v>42488.458333333336</v>
      </c>
    </row>
    <row r="28630" spans="1:12" x14ac:dyDescent="0.25">
      <c r="A28630">
        <v>224472</v>
      </c>
      <c r="B28630">
        <v>71382</v>
      </c>
      <c r="C28630">
        <v>224</v>
      </c>
      <c r="D28630" t="s">
        <v>229</v>
      </c>
      <c r="E28630">
        <v>1</v>
      </c>
      <c r="F28630">
        <v>96</v>
      </c>
      <c r="G28630">
        <v>8.5500000000000007</v>
      </c>
      <c r="H28630">
        <v>10</v>
      </c>
      <c r="I28630">
        <v>96</v>
      </c>
      <c r="J28630" s="1">
        <v>42488.458333333336</v>
      </c>
      <c r="K28630">
        <v>10</v>
      </c>
      <c r="L28630" s="1">
        <v>42488.458333333336</v>
      </c>
    </row>
    <row r="28631" spans="1:12" x14ac:dyDescent="0.25">
      <c r="A28631">
        <v>224498</v>
      </c>
      <c r="B28631">
        <v>71389</v>
      </c>
      <c r="C28631">
        <v>224</v>
      </c>
      <c r="D28631" t="s">
        <v>229</v>
      </c>
      <c r="E28631">
        <v>1</v>
      </c>
      <c r="F28631">
        <v>24</v>
      </c>
      <c r="G28631">
        <v>8.5500000000000007</v>
      </c>
      <c r="H28631">
        <v>10</v>
      </c>
      <c r="I28631">
        <v>24</v>
      </c>
      <c r="J28631" s="1">
        <v>42488.458333333336</v>
      </c>
      <c r="K28631">
        <v>10</v>
      </c>
      <c r="L28631" s="1">
        <v>42488.458333333336</v>
      </c>
    </row>
    <row r="28632" spans="1:12" x14ac:dyDescent="0.25">
      <c r="A28632">
        <v>224790</v>
      </c>
      <c r="B28632">
        <v>71487</v>
      </c>
      <c r="C28632">
        <v>224</v>
      </c>
      <c r="D28632" t="s">
        <v>229</v>
      </c>
      <c r="E28632">
        <v>1</v>
      </c>
      <c r="F28632">
        <v>72</v>
      </c>
      <c r="G28632">
        <v>8.5500000000000007</v>
      </c>
      <c r="H28632">
        <v>10</v>
      </c>
      <c r="I28632">
        <v>72</v>
      </c>
      <c r="J28632" s="1">
        <v>42489.458333333336</v>
      </c>
      <c r="K28632">
        <v>11</v>
      </c>
      <c r="L28632" s="1">
        <v>42489.458333333336</v>
      </c>
    </row>
    <row r="28633" spans="1:12" x14ac:dyDescent="0.25">
      <c r="A28633">
        <v>224895</v>
      </c>
      <c r="B28633">
        <v>71525</v>
      </c>
      <c r="C28633">
        <v>224</v>
      </c>
      <c r="D28633" t="s">
        <v>229</v>
      </c>
      <c r="E28633">
        <v>1</v>
      </c>
      <c r="F28633">
        <v>240</v>
      </c>
      <c r="G28633">
        <v>8.5500000000000007</v>
      </c>
      <c r="H28633">
        <v>10</v>
      </c>
      <c r="I28633">
        <v>240</v>
      </c>
      <c r="J28633" s="1">
        <v>42490.458333333336</v>
      </c>
      <c r="K28633">
        <v>18</v>
      </c>
      <c r="L28633" s="1">
        <v>42490.458333333336</v>
      </c>
    </row>
    <row r="28634" spans="1:12" x14ac:dyDescent="0.25">
      <c r="A28634">
        <v>224945</v>
      </c>
      <c r="B28634">
        <v>71539</v>
      </c>
      <c r="C28634">
        <v>224</v>
      </c>
      <c r="D28634" t="s">
        <v>229</v>
      </c>
      <c r="E28634">
        <v>1</v>
      </c>
      <c r="F28634">
        <v>192</v>
      </c>
      <c r="G28634">
        <v>8.5500000000000007</v>
      </c>
      <c r="H28634">
        <v>10</v>
      </c>
      <c r="I28634">
        <v>192</v>
      </c>
      <c r="J28634" s="1">
        <v>42490.458333333336</v>
      </c>
      <c r="K28634">
        <v>18</v>
      </c>
      <c r="L28634" s="1">
        <v>42490.458333333336</v>
      </c>
    </row>
    <row r="28635" spans="1:12" x14ac:dyDescent="0.25">
      <c r="A28635">
        <v>225808</v>
      </c>
      <c r="B28635">
        <v>71805</v>
      </c>
      <c r="C28635">
        <v>224</v>
      </c>
      <c r="D28635" t="s">
        <v>229</v>
      </c>
      <c r="E28635">
        <v>1</v>
      </c>
      <c r="F28635">
        <v>24</v>
      </c>
      <c r="G28635">
        <v>8.5500000000000007</v>
      </c>
      <c r="H28635">
        <v>10</v>
      </c>
      <c r="I28635">
        <v>24</v>
      </c>
      <c r="J28635" s="1">
        <v>42495.458333333336</v>
      </c>
      <c r="K28635">
        <v>10</v>
      </c>
      <c r="L28635" s="1">
        <v>42495.458333333336</v>
      </c>
    </row>
    <row r="28636" spans="1:12" x14ac:dyDescent="0.25">
      <c r="A28636">
        <v>226400</v>
      </c>
      <c r="B28636">
        <v>71983</v>
      </c>
      <c r="C28636">
        <v>224</v>
      </c>
      <c r="D28636" t="s">
        <v>229</v>
      </c>
      <c r="E28636">
        <v>1</v>
      </c>
      <c r="F28636">
        <v>48</v>
      </c>
      <c r="G28636">
        <v>8.5500000000000007</v>
      </c>
      <c r="H28636">
        <v>10</v>
      </c>
      <c r="I28636">
        <v>48</v>
      </c>
      <c r="J28636" s="1">
        <v>42496.458333333336</v>
      </c>
      <c r="K28636">
        <v>14</v>
      </c>
      <c r="L28636" s="1">
        <v>42496.458333333336</v>
      </c>
    </row>
    <row r="28637" spans="1:12" x14ac:dyDescent="0.25">
      <c r="A28637">
        <v>226504</v>
      </c>
      <c r="B28637">
        <v>72026</v>
      </c>
      <c r="C28637">
        <v>224</v>
      </c>
      <c r="D28637" t="s">
        <v>229</v>
      </c>
      <c r="E28637">
        <v>1</v>
      </c>
      <c r="F28637">
        <v>48</v>
      </c>
      <c r="G28637">
        <v>8.5500000000000007</v>
      </c>
      <c r="H28637">
        <v>10</v>
      </c>
      <c r="I28637">
        <v>48</v>
      </c>
      <c r="J28637" s="1">
        <v>42497.458333333336</v>
      </c>
      <c r="K28637">
        <v>17</v>
      </c>
      <c r="L28637" s="1">
        <v>42497.458333333336</v>
      </c>
    </row>
    <row r="28638" spans="1:12" x14ac:dyDescent="0.25">
      <c r="A28638">
        <v>226542</v>
      </c>
      <c r="B28638">
        <v>72036</v>
      </c>
      <c r="C28638">
        <v>224</v>
      </c>
      <c r="D28638" t="s">
        <v>229</v>
      </c>
      <c r="E28638">
        <v>1</v>
      </c>
      <c r="F28638">
        <v>192</v>
      </c>
      <c r="G28638">
        <v>8.5500000000000007</v>
      </c>
      <c r="H28638">
        <v>10</v>
      </c>
      <c r="I28638">
        <v>192</v>
      </c>
      <c r="J28638" s="1">
        <v>42497.458333333336</v>
      </c>
      <c r="K28638">
        <v>17</v>
      </c>
      <c r="L28638" s="1">
        <v>42497.458333333336</v>
      </c>
    </row>
    <row r="28639" spans="1:12" x14ac:dyDescent="0.25">
      <c r="A28639">
        <v>226592</v>
      </c>
      <c r="B28639">
        <v>72057</v>
      </c>
      <c r="C28639">
        <v>224</v>
      </c>
      <c r="D28639" t="s">
        <v>229</v>
      </c>
      <c r="E28639">
        <v>1</v>
      </c>
      <c r="F28639">
        <v>72</v>
      </c>
      <c r="G28639">
        <v>8.5500000000000007</v>
      </c>
      <c r="H28639">
        <v>10</v>
      </c>
      <c r="I28639">
        <v>72</v>
      </c>
      <c r="J28639" s="1">
        <v>42499.458333333336</v>
      </c>
      <c r="K28639">
        <v>8</v>
      </c>
      <c r="L28639" s="1">
        <v>42499.458333333336</v>
      </c>
    </row>
    <row r="28640" spans="1:12" x14ac:dyDescent="0.25">
      <c r="A28640">
        <v>226749</v>
      </c>
      <c r="B28640">
        <v>72103</v>
      </c>
      <c r="C28640">
        <v>224</v>
      </c>
      <c r="D28640" t="s">
        <v>229</v>
      </c>
      <c r="E28640">
        <v>1</v>
      </c>
      <c r="F28640">
        <v>144</v>
      </c>
      <c r="G28640">
        <v>8.5500000000000007</v>
      </c>
      <c r="H28640">
        <v>10</v>
      </c>
      <c r="I28640">
        <v>144</v>
      </c>
      <c r="J28640" s="1">
        <v>42499.458333333336</v>
      </c>
      <c r="K28640">
        <v>8</v>
      </c>
      <c r="L28640" s="1">
        <v>42499.458333333336</v>
      </c>
    </row>
    <row r="28641" spans="1:12" x14ac:dyDescent="0.25">
      <c r="A28641">
        <v>226928</v>
      </c>
      <c r="B28641">
        <v>72161</v>
      </c>
      <c r="C28641">
        <v>224</v>
      </c>
      <c r="D28641" t="s">
        <v>229</v>
      </c>
      <c r="E28641">
        <v>1</v>
      </c>
      <c r="F28641">
        <v>120</v>
      </c>
      <c r="G28641">
        <v>8.5500000000000007</v>
      </c>
      <c r="H28641">
        <v>10</v>
      </c>
      <c r="I28641">
        <v>120</v>
      </c>
      <c r="J28641" s="1">
        <v>42500.458333333336</v>
      </c>
      <c r="K28641">
        <v>11</v>
      </c>
      <c r="L28641" s="1">
        <v>42500.458333333336</v>
      </c>
    </row>
    <row r="28642" spans="1:12" x14ac:dyDescent="0.25">
      <c r="A28642">
        <v>227529</v>
      </c>
      <c r="B28642">
        <v>72359</v>
      </c>
      <c r="C28642">
        <v>224</v>
      </c>
      <c r="D28642" t="s">
        <v>229</v>
      </c>
      <c r="E28642">
        <v>1</v>
      </c>
      <c r="F28642">
        <v>120</v>
      </c>
      <c r="G28642">
        <v>8.5500000000000007</v>
      </c>
      <c r="H28642">
        <v>10</v>
      </c>
      <c r="I28642">
        <v>120</v>
      </c>
      <c r="J28642" s="1">
        <v>42503.458333333336</v>
      </c>
      <c r="K28642">
        <v>8</v>
      </c>
      <c r="L28642" s="1">
        <v>42503.458333333336</v>
      </c>
    </row>
    <row r="28643" spans="1:12" x14ac:dyDescent="0.25">
      <c r="A28643">
        <v>228052</v>
      </c>
      <c r="B28643">
        <v>72514</v>
      </c>
      <c r="C28643">
        <v>224</v>
      </c>
      <c r="D28643" t="s">
        <v>229</v>
      </c>
      <c r="E28643">
        <v>1</v>
      </c>
      <c r="F28643">
        <v>120</v>
      </c>
      <c r="G28643">
        <v>8.5500000000000007</v>
      </c>
      <c r="H28643">
        <v>10</v>
      </c>
      <c r="I28643">
        <v>120</v>
      </c>
      <c r="J28643" s="1">
        <v>42504.458333333336</v>
      </c>
      <c r="K28643">
        <v>17</v>
      </c>
      <c r="L28643" s="1">
        <v>42504.458333333336</v>
      </c>
    </row>
    <row r="28644" spans="1:12" x14ac:dyDescent="0.25">
      <c r="A28644">
        <v>228412</v>
      </c>
      <c r="B28644">
        <v>72623</v>
      </c>
      <c r="C28644">
        <v>224</v>
      </c>
      <c r="D28644" t="s">
        <v>229</v>
      </c>
      <c r="E28644">
        <v>1</v>
      </c>
      <c r="F28644">
        <v>216</v>
      </c>
      <c r="G28644">
        <v>8.5500000000000007</v>
      </c>
      <c r="H28644">
        <v>10</v>
      </c>
      <c r="I28644">
        <v>216</v>
      </c>
      <c r="J28644" s="1">
        <v>42507.458333333336</v>
      </c>
      <c r="K28644">
        <v>19</v>
      </c>
      <c r="L28644" s="1">
        <v>42507.458333333336</v>
      </c>
    </row>
    <row r="28645" spans="1:12" x14ac:dyDescent="0.25">
      <c r="A28645">
        <v>228600</v>
      </c>
      <c r="B28645">
        <v>72681</v>
      </c>
      <c r="C28645">
        <v>224</v>
      </c>
      <c r="D28645" t="s">
        <v>229</v>
      </c>
      <c r="E28645">
        <v>1</v>
      </c>
      <c r="F28645">
        <v>168</v>
      </c>
      <c r="G28645">
        <v>8.5500000000000007</v>
      </c>
      <c r="H28645">
        <v>10</v>
      </c>
      <c r="I28645">
        <v>168</v>
      </c>
      <c r="J28645" s="1">
        <v>42508.458333333336</v>
      </c>
      <c r="K28645">
        <v>10</v>
      </c>
      <c r="L28645" s="1">
        <v>42508.458333333336</v>
      </c>
    </row>
    <row r="28646" spans="1:12" x14ac:dyDescent="0.25">
      <c r="A28646">
        <v>228826</v>
      </c>
      <c r="B28646">
        <v>72753</v>
      </c>
      <c r="C28646">
        <v>224</v>
      </c>
      <c r="D28646" t="s">
        <v>229</v>
      </c>
      <c r="E28646">
        <v>1</v>
      </c>
      <c r="F28646">
        <v>48</v>
      </c>
      <c r="G28646">
        <v>8.5500000000000007</v>
      </c>
      <c r="H28646">
        <v>10</v>
      </c>
      <c r="I28646">
        <v>48</v>
      </c>
      <c r="J28646" s="1">
        <v>42509.458333333336</v>
      </c>
      <c r="K28646">
        <v>18</v>
      </c>
      <c r="L28646" s="1">
        <v>42509.458333333336</v>
      </c>
    </row>
    <row r="28647" spans="1:12" x14ac:dyDescent="0.25">
      <c r="A28647">
        <v>229380</v>
      </c>
      <c r="B28647">
        <v>72919</v>
      </c>
      <c r="C28647">
        <v>224</v>
      </c>
      <c r="D28647" t="s">
        <v>229</v>
      </c>
      <c r="E28647">
        <v>1</v>
      </c>
      <c r="F28647">
        <v>192</v>
      </c>
      <c r="G28647">
        <v>8.5500000000000007</v>
      </c>
      <c r="H28647">
        <v>10</v>
      </c>
      <c r="I28647">
        <v>192</v>
      </c>
      <c r="J28647" s="1">
        <v>42510.458333333336</v>
      </c>
      <c r="K28647">
        <v>11</v>
      </c>
      <c r="L28647" s="1">
        <v>42510.458333333336</v>
      </c>
    </row>
    <row r="28648" spans="1:12" x14ac:dyDescent="0.25">
      <c r="A28648">
        <v>229602</v>
      </c>
      <c r="B28648">
        <v>73001</v>
      </c>
      <c r="C28648">
        <v>224</v>
      </c>
      <c r="D28648" t="s">
        <v>229</v>
      </c>
      <c r="E28648">
        <v>1</v>
      </c>
      <c r="F28648">
        <v>96</v>
      </c>
      <c r="G28648">
        <v>8.5500000000000007</v>
      </c>
      <c r="H28648">
        <v>10</v>
      </c>
      <c r="I28648">
        <v>96</v>
      </c>
      <c r="J28648" s="1">
        <v>42513.458333333336</v>
      </c>
      <c r="K28648">
        <v>4</v>
      </c>
      <c r="L28648" s="1">
        <v>42513.458333333336</v>
      </c>
    </row>
    <row r="28649" spans="1:12" x14ac:dyDescent="0.25">
      <c r="A28649">
        <v>229717</v>
      </c>
      <c r="B28649">
        <v>73047</v>
      </c>
      <c r="C28649">
        <v>224</v>
      </c>
      <c r="D28649" t="s">
        <v>229</v>
      </c>
      <c r="E28649">
        <v>1</v>
      </c>
      <c r="F28649">
        <v>240</v>
      </c>
      <c r="G28649">
        <v>8.5500000000000007</v>
      </c>
      <c r="H28649">
        <v>10</v>
      </c>
      <c r="I28649">
        <v>240</v>
      </c>
      <c r="J28649" s="1">
        <v>42514.458333333336</v>
      </c>
      <c r="K28649">
        <v>11</v>
      </c>
      <c r="L28649" s="1">
        <v>42514.458333333336</v>
      </c>
    </row>
    <row r="28650" spans="1:12" x14ac:dyDescent="0.25">
      <c r="A28650">
        <v>229936</v>
      </c>
      <c r="B28650">
        <v>73117</v>
      </c>
      <c r="C28650">
        <v>224</v>
      </c>
      <c r="D28650" t="s">
        <v>229</v>
      </c>
      <c r="E28650">
        <v>1</v>
      </c>
      <c r="F28650">
        <v>48</v>
      </c>
      <c r="G28650">
        <v>8.5500000000000007</v>
      </c>
      <c r="H28650">
        <v>10</v>
      </c>
      <c r="I28650">
        <v>48</v>
      </c>
      <c r="J28650" s="1">
        <v>42515.458333333336</v>
      </c>
      <c r="K28650">
        <v>7</v>
      </c>
      <c r="L28650" s="1">
        <v>42515.458333333336</v>
      </c>
    </row>
    <row r="28651" spans="1:12" x14ac:dyDescent="0.25">
      <c r="A28651">
        <v>229964</v>
      </c>
      <c r="B28651">
        <v>73126</v>
      </c>
      <c r="C28651">
        <v>224</v>
      </c>
      <c r="D28651" t="s">
        <v>229</v>
      </c>
      <c r="E28651">
        <v>1</v>
      </c>
      <c r="F28651">
        <v>120</v>
      </c>
      <c r="G28651">
        <v>8.5500000000000007</v>
      </c>
      <c r="H28651">
        <v>10</v>
      </c>
      <c r="I28651">
        <v>120</v>
      </c>
      <c r="J28651" s="1">
        <v>42515.458333333336</v>
      </c>
      <c r="K28651">
        <v>7</v>
      </c>
      <c r="L28651" s="1">
        <v>42515.458333333336</v>
      </c>
    </row>
    <row r="28652" spans="1:12" x14ac:dyDescent="0.25">
      <c r="A28652">
        <v>229988</v>
      </c>
      <c r="B28652">
        <v>73133</v>
      </c>
      <c r="C28652">
        <v>224</v>
      </c>
      <c r="D28652" t="s">
        <v>229</v>
      </c>
      <c r="E28652">
        <v>1</v>
      </c>
      <c r="F28652">
        <v>48</v>
      </c>
      <c r="G28652">
        <v>8.5500000000000007</v>
      </c>
      <c r="H28652">
        <v>10</v>
      </c>
      <c r="I28652">
        <v>48</v>
      </c>
      <c r="J28652" s="1">
        <v>42515.458333333336</v>
      </c>
      <c r="K28652">
        <v>7</v>
      </c>
      <c r="L28652" s="1">
        <v>42515.458333333336</v>
      </c>
    </row>
    <row r="28653" spans="1:12" x14ac:dyDescent="0.25">
      <c r="A28653">
        <v>230030</v>
      </c>
      <c r="B28653">
        <v>73146</v>
      </c>
      <c r="C28653">
        <v>224</v>
      </c>
      <c r="D28653" t="s">
        <v>229</v>
      </c>
      <c r="E28653">
        <v>1</v>
      </c>
      <c r="F28653">
        <v>168</v>
      </c>
      <c r="G28653">
        <v>8.5500000000000007</v>
      </c>
      <c r="H28653">
        <v>10</v>
      </c>
      <c r="I28653">
        <v>168</v>
      </c>
      <c r="J28653" s="1">
        <v>42515.458333333336</v>
      </c>
      <c r="K28653">
        <v>7</v>
      </c>
      <c r="L28653" s="1">
        <v>42515.458333333336</v>
      </c>
    </row>
    <row r="28654" spans="1:12" x14ac:dyDescent="0.25">
      <c r="A28654">
        <v>230520</v>
      </c>
      <c r="B28654">
        <v>73304</v>
      </c>
      <c r="C28654">
        <v>224</v>
      </c>
      <c r="D28654" t="s">
        <v>229</v>
      </c>
      <c r="E28654">
        <v>1</v>
      </c>
      <c r="F28654">
        <v>24</v>
      </c>
      <c r="G28654">
        <v>8.5500000000000007</v>
      </c>
      <c r="H28654">
        <v>10</v>
      </c>
      <c r="I28654">
        <v>24</v>
      </c>
      <c r="J28654" s="1">
        <v>42517.458333333336</v>
      </c>
      <c r="K28654">
        <v>18</v>
      </c>
      <c r="L28654" s="1">
        <v>42517.458333333336</v>
      </c>
    </row>
    <row r="28655" spans="1:12" x14ac:dyDescent="0.25">
      <c r="A28655">
        <v>230619</v>
      </c>
      <c r="B28655">
        <v>73332</v>
      </c>
      <c r="C28655">
        <v>224</v>
      </c>
      <c r="D28655" t="s">
        <v>229</v>
      </c>
      <c r="E28655">
        <v>1</v>
      </c>
      <c r="F28655">
        <v>72</v>
      </c>
      <c r="G28655">
        <v>8.5500000000000007</v>
      </c>
      <c r="H28655">
        <v>10</v>
      </c>
      <c r="I28655">
        <v>72</v>
      </c>
      <c r="J28655" s="1">
        <v>42517.458333333336</v>
      </c>
      <c r="K28655">
        <v>18</v>
      </c>
      <c r="L28655" s="1">
        <v>42517.458333333336</v>
      </c>
    </row>
    <row r="28656" spans="1:12" x14ac:dyDescent="0.25">
      <c r="A28656">
        <v>230748</v>
      </c>
      <c r="B28656">
        <v>73370</v>
      </c>
      <c r="C28656">
        <v>224</v>
      </c>
      <c r="D28656" t="s">
        <v>229</v>
      </c>
      <c r="E28656">
        <v>1</v>
      </c>
      <c r="F28656">
        <v>24</v>
      </c>
      <c r="G28656">
        <v>8.5500000000000007</v>
      </c>
      <c r="H28656">
        <v>10</v>
      </c>
      <c r="I28656">
        <v>24</v>
      </c>
      <c r="J28656" s="1">
        <v>42517.458333333336</v>
      </c>
      <c r="K28656">
        <v>18</v>
      </c>
      <c r="L28656" s="1">
        <v>42517.458333333336</v>
      </c>
    </row>
    <row r="28657" spans="1:12" x14ac:dyDescent="0.25">
      <c r="A28657">
        <v>230801</v>
      </c>
      <c r="B28657">
        <v>73403</v>
      </c>
      <c r="C28657">
        <v>224</v>
      </c>
      <c r="D28657" t="s">
        <v>229</v>
      </c>
      <c r="E28657">
        <v>1</v>
      </c>
      <c r="F28657">
        <v>168</v>
      </c>
      <c r="G28657">
        <v>8.5500000000000007</v>
      </c>
      <c r="H28657">
        <v>10</v>
      </c>
      <c r="I28657">
        <v>168</v>
      </c>
      <c r="J28657" s="1">
        <v>42518.458333333336</v>
      </c>
      <c r="K28657">
        <v>19</v>
      </c>
      <c r="L28657" s="1">
        <v>42518.458333333336</v>
      </c>
    </row>
    <row r="28658" spans="1:12" x14ac:dyDescent="0.25">
      <c r="A28658">
        <v>231106</v>
      </c>
      <c r="B28658">
        <v>73494</v>
      </c>
      <c r="C28658">
        <v>224</v>
      </c>
      <c r="D28658" t="s">
        <v>229</v>
      </c>
      <c r="E28658">
        <v>1</v>
      </c>
      <c r="F28658">
        <v>192</v>
      </c>
      <c r="G28658">
        <v>8.5500000000000007</v>
      </c>
      <c r="H28658">
        <v>10</v>
      </c>
      <c r="I28658">
        <v>192</v>
      </c>
      <c r="J28658" s="1">
        <v>42520.458333333336</v>
      </c>
      <c r="K28658">
        <v>5</v>
      </c>
      <c r="L28658" s="1">
        <v>42520.458333333336</v>
      </c>
    </row>
    <row r="28659" spans="1:12" x14ac:dyDescent="0.25">
      <c r="A28659">
        <v>231343</v>
      </c>
      <c r="B28659">
        <v>73567</v>
      </c>
      <c r="C28659">
        <v>224</v>
      </c>
      <c r="D28659" t="s">
        <v>229</v>
      </c>
      <c r="E28659">
        <v>1</v>
      </c>
      <c r="F28659">
        <v>72</v>
      </c>
      <c r="G28659">
        <v>8.5500000000000007</v>
      </c>
      <c r="H28659">
        <v>10</v>
      </c>
      <c r="I28659">
        <v>72</v>
      </c>
      <c r="J28659" s="1">
        <v>42521.458333333336</v>
      </c>
      <c r="K28659">
        <v>4</v>
      </c>
      <c r="L28659" s="1">
        <v>42521.458333333336</v>
      </c>
    </row>
    <row r="28660" spans="1:12" x14ac:dyDescent="0.25">
      <c r="A28660">
        <v>201845</v>
      </c>
      <c r="B28660">
        <v>64074</v>
      </c>
      <c r="C28660">
        <v>223</v>
      </c>
      <c r="D28660" t="s">
        <v>230</v>
      </c>
      <c r="E28660">
        <v>1</v>
      </c>
      <c r="F28660">
        <v>216</v>
      </c>
      <c r="G28660">
        <v>8.5500000000000007</v>
      </c>
      <c r="H28660">
        <v>10</v>
      </c>
      <c r="I28660">
        <v>216</v>
      </c>
      <c r="J28660" s="1">
        <v>42373.458333333336</v>
      </c>
      <c r="K28660">
        <v>17</v>
      </c>
      <c r="L28660" s="1">
        <v>42373.458333333336</v>
      </c>
    </row>
    <row r="28661" spans="1:12" x14ac:dyDescent="0.25">
      <c r="A28661">
        <v>201858</v>
      </c>
      <c r="B28661">
        <v>64077</v>
      </c>
      <c r="C28661">
        <v>223</v>
      </c>
      <c r="D28661" t="s">
        <v>230</v>
      </c>
      <c r="E28661">
        <v>1</v>
      </c>
      <c r="F28661">
        <v>168</v>
      </c>
      <c r="G28661">
        <v>8.5500000000000007</v>
      </c>
      <c r="H28661">
        <v>10</v>
      </c>
      <c r="I28661">
        <v>168</v>
      </c>
      <c r="J28661" s="1">
        <v>42373.458333333336</v>
      </c>
      <c r="K28661">
        <v>17</v>
      </c>
      <c r="L28661" s="1">
        <v>42373.458333333336</v>
      </c>
    </row>
    <row r="28662" spans="1:12" x14ac:dyDescent="0.25">
      <c r="A28662">
        <v>202189</v>
      </c>
      <c r="B28662">
        <v>64177</v>
      </c>
      <c r="C28662">
        <v>223</v>
      </c>
      <c r="D28662" t="s">
        <v>230</v>
      </c>
      <c r="E28662">
        <v>1</v>
      </c>
      <c r="F28662">
        <v>216</v>
      </c>
      <c r="G28662">
        <v>8.5500000000000007</v>
      </c>
      <c r="H28662">
        <v>10</v>
      </c>
      <c r="I28662">
        <v>216</v>
      </c>
      <c r="J28662" s="1">
        <v>42374.458333333336</v>
      </c>
      <c r="K28662">
        <v>10</v>
      </c>
      <c r="L28662" s="1">
        <v>42374.458333333336</v>
      </c>
    </row>
    <row r="28663" spans="1:12" x14ac:dyDescent="0.25">
      <c r="A28663">
        <v>202420</v>
      </c>
      <c r="B28663">
        <v>64246</v>
      </c>
      <c r="C28663">
        <v>223</v>
      </c>
      <c r="D28663" t="s">
        <v>230</v>
      </c>
      <c r="E28663">
        <v>1</v>
      </c>
      <c r="F28663">
        <v>192</v>
      </c>
      <c r="G28663">
        <v>8.5500000000000007</v>
      </c>
      <c r="H28663">
        <v>10</v>
      </c>
      <c r="I28663">
        <v>192</v>
      </c>
      <c r="J28663" s="1">
        <v>42374.458333333336</v>
      </c>
      <c r="K28663">
        <v>10</v>
      </c>
      <c r="L28663" s="1">
        <v>42374.458333333336</v>
      </c>
    </row>
    <row r="28664" spans="1:12" x14ac:dyDescent="0.25">
      <c r="A28664">
        <v>202575</v>
      </c>
      <c r="B28664">
        <v>64304</v>
      </c>
      <c r="C28664">
        <v>223</v>
      </c>
      <c r="D28664" t="s">
        <v>230</v>
      </c>
      <c r="E28664">
        <v>1</v>
      </c>
      <c r="F28664">
        <v>192</v>
      </c>
      <c r="G28664">
        <v>8.5500000000000007</v>
      </c>
      <c r="H28664">
        <v>10</v>
      </c>
      <c r="I28664">
        <v>192</v>
      </c>
      <c r="J28664" s="1">
        <v>42375.458333333336</v>
      </c>
      <c r="K28664">
        <v>17</v>
      </c>
      <c r="L28664" s="1">
        <v>42375.458333333336</v>
      </c>
    </row>
    <row r="28665" spans="1:12" x14ac:dyDescent="0.25">
      <c r="A28665">
        <v>202599</v>
      </c>
      <c r="B28665">
        <v>64310</v>
      </c>
      <c r="C28665">
        <v>223</v>
      </c>
      <c r="D28665" t="s">
        <v>230</v>
      </c>
      <c r="E28665">
        <v>1</v>
      </c>
      <c r="F28665">
        <v>240</v>
      </c>
      <c r="G28665">
        <v>8.5500000000000007</v>
      </c>
      <c r="H28665">
        <v>10</v>
      </c>
      <c r="I28665">
        <v>240</v>
      </c>
      <c r="J28665" s="1">
        <v>42375.458333333336</v>
      </c>
      <c r="K28665">
        <v>17</v>
      </c>
      <c r="L28665" s="1">
        <v>42375.458333333336</v>
      </c>
    </row>
    <row r="28666" spans="1:12" x14ac:dyDescent="0.25">
      <c r="A28666">
        <v>202842</v>
      </c>
      <c r="B28666">
        <v>64400</v>
      </c>
      <c r="C28666">
        <v>223</v>
      </c>
      <c r="D28666" t="s">
        <v>230</v>
      </c>
      <c r="E28666">
        <v>1</v>
      </c>
      <c r="F28666">
        <v>216</v>
      </c>
      <c r="G28666">
        <v>8.5500000000000007</v>
      </c>
      <c r="H28666">
        <v>10</v>
      </c>
      <c r="I28666">
        <v>216</v>
      </c>
      <c r="J28666" s="1">
        <v>42376.458333333336</v>
      </c>
      <c r="K28666">
        <v>17</v>
      </c>
      <c r="L28666" s="1">
        <v>42376.458333333336</v>
      </c>
    </row>
    <row r="28667" spans="1:12" x14ac:dyDescent="0.25">
      <c r="A28667">
        <v>204664</v>
      </c>
      <c r="B28667">
        <v>64975</v>
      </c>
      <c r="C28667">
        <v>223</v>
      </c>
      <c r="D28667" t="s">
        <v>230</v>
      </c>
      <c r="E28667">
        <v>1</v>
      </c>
      <c r="F28667">
        <v>192</v>
      </c>
      <c r="G28667">
        <v>8.5500000000000007</v>
      </c>
      <c r="H28667">
        <v>10</v>
      </c>
      <c r="I28667">
        <v>192</v>
      </c>
      <c r="J28667" s="1">
        <v>42384.458333333336</v>
      </c>
      <c r="K28667">
        <v>7</v>
      </c>
      <c r="L28667" s="1">
        <v>42384.458333333336</v>
      </c>
    </row>
    <row r="28668" spans="1:12" x14ac:dyDescent="0.25">
      <c r="A28668">
        <v>204852</v>
      </c>
      <c r="B28668">
        <v>65034</v>
      </c>
      <c r="C28668">
        <v>223</v>
      </c>
      <c r="D28668" t="s">
        <v>230</v>
      </c>
      <c r="E28668">
        <v>1</v>
      </c>
      <c r="F28668">
        <v>72</v>
      </c>
      <c r="G28668">
        <v>8.5500000000000007</v>
      </c>
      <c r="H28668">
        <v>10</v>
      </c>
      <c r="I28668">
        <v>72</v>
      </c>
      <c r="J28668" s="1">
        <v>42385.458333333336</v>
      </c>
      <c r="K28668">
        <v>10</v>
      </c>
      <c r="L28668" s="1">
        <v>42385.458333333336</v>
      </c>
    </row>
    <row r="28669" spans="1:12" x14ac:dyDescent="0.25">
      <c r="A28669">
        <v>205066</v>
      </c>
      <c r="B28669">
        <v>65102</v>
      </c>
      <c r="C28669">
        <v>223</v>
      </c>
      <c r="D28669" t="s">
        <v>230</v>
      </c>
      <c r="E28669">
        <v>1</v>
      </c>
      <c r="F28669">
        <v>192</v>
      </c>
      <c r="G28669">
        <v>8.5500000000000007</v>
      </c>
      <c r="H28669">
        <v>10</v>
      </c>
      <c r="I28669">
        <v>192</v>
      </c>
      <c r="J28669" s="1">
        <v>42387.458333333336</v>
      </c>
      <c r="K28669">
        <v>3</v>
      </c>
      <c r="L28669" s="1">
        <v>42387.458333333336</v>
      </c>
    </row>
    <row r="28670" spans="1:12" x14ac:dyDescent="0.25">
      <c r="A28670">
        <v>205200</v>
      </c>
      <c r="B28670">
        <v>65139</v>
      </c>
      <c r="C28670">
        <v>223</v>
      </c>
      <c r="D28670" t="s">
        <v>230</v>
      </c>
      <c r="E28670">
        <v>1</v>
      </c>
      <c r="F28670">
        <v>216</v>
      </c>
      <c r="G28670">
        <v>8.5500000000000007</v>
      </c>
      <c r="H28670">
        <v>10</v>
      </c>
      <c r="I28670">
        <v>216</v>
      </c>
      <c r="J28670" s="1">
        <v>42387.458333333336</v>
      </c>
      <c r="K28670">
        <v>3</v>
      </c>
      <c r="L28670" s="1">
        <v>42387.458333333336</v>
      </c>
    </row>
    <row r="28671" spans="1:12" x14ac:dyDescent="0.25">
      <c r="A28671">
        <v>205451</v>
      </c>
      <c r="B28671">
        <v>65228</v>
      </c>
      <c r="C28671">
        <v>223</v>
      </c>
      <c r="D28671" t="s">
        <v>230</v>
      </c>
      <c r="E28671">
        <v>1</v>
      </c>
      <c r="F28671">
        <v>216</v>
      </c>
      <c r="G28671">
        <v>8.5500000000000007</v>
      </c>
      <c r="H28671">
        <v>10</v>
      </c>
      <c r="I28671">
        <v>216</v>
      </c>
      <c r="J28671" s="1">
        <v>42389.458333333336</v>
      </c>
      <c r="K28671">
        <v>4</v>
      </c>
      <c r="L28671" s="1">
        <v>42389.458333333336</v>
      </c>
    </row>
    <row r="28672" spans="1:12" x14ac:dyDescent="0.25">
      <c r="A28672">
        <v>205620</v>
      </c>
      <c r="B28672">
        <v>65274</v>
      </c>
      <c r="C28672">
        <v>223</v>
      </c>
      <c r="D28672" t="s">
        <v>230</v>
      </c>
      <c r="E28672">
        <v>1</v>
      </c>
      <c r="F28672">
        <v>48</v>
      </c>
      <c r="G28672">
        <v>8.5500000000000007</v>
      </c>
      <c r="H28672">
        <v>10</v>
      </c>
      <c r="I28672">
        <v>48</v>
      </c>
      <c r="J28672" s="1">
        <v>42389.458333333336</v>
      </c>
      <c r="K28672">
        <v>4</v>
      </c>
      <c r="L28672" s="1">
        <v>42389.458333333336</v>
      </c>
    </row>
    <row r="28673" spans="1:12" x14ac:dyDescent="0.25">
      <c r="A28673">
        <v>205806</v>
      </c>
      <c r="B28673">
        <v>65333</v>
      </c>
      <c r="C28673">
        <v>223</v>
      </c>
      <c r="D28673" t="s">
        <v>230</v>
      </c>
      <c r="E28673">
        <v>1</v>
      </c>
      <c r="F28673">
        <v>240</v>
      </c>
      <c r="G28673">
        <v>8.5500000000000007</v>
      </c>
      <c r="H28673">
        <v>10</v>
      </c>
      <c r="I28673">
        <v>240</v>
      </c>
      <c r="J28673" s="1">
        <v>42390.458333333336</v>
      </c>
      <c r="K28673">
        <v>9</v>
      </c>
      <c r="L28673" s="1">
        <v>42390.458333333336</v>
      </c>
    </row>
    <row r="28674" spans="1:12" x14ac:dyDescent="0.25">
      <c r="A28674">
        <v>205929</v>
      </c>
      <c r="B28674">
        <v>65382</v>
      </c>
      <c r="C28674">
        <v>223</v>
      </c>
      <c r="D28674" t="s">
        <v>230</v>
      </c>
      <c r="E28674">
        <v>1</v>
      </c>
      <c r="F28674">
        <v>192</v>
      </c>
      <c r="G28674">
        <v>8.5500000000000007</v>
      </c>
      <c r="H28674">
        <v>10</v>
      </c>
      <c r="I28674">
        <v>192</v>
      </c>
      <c r="J28674" s="1">
        <v>42391.458333333336</v>
      </c>
      <c r="K28674">
        <v>16</v>
      </c>
      <c r="L28674" s="1">
        <v>42391.458333333336</v>
      </c>
    </row>
    <row r="28675" spans="1:12" x14ac:dyDescent="0.25">
      <c r="A28675">
        <v>205942</v>
      </c>
      <c r="B28675">
        <v>65385</v>
      </c>
      <c r="C28675">
        <v>223</v>
      </c>
      <c r="D28675" t="s">
        <v>230</v>
      </c>
      <c r="E28675">
        <v>1</v>
      </c>
      <c r="F28675">
        <v>120</v>
      </c>
      <c r="G28675">
        <v>8.5500000000000007</v>
      </c>
      <c r="H28675">
        <v>10</v>
      </c>
      <c r="I28675">
        <v>120</v>
      </c>
      <c r="J28675" s="1">
        <v>42391.458333333336</v>
      </c>
      <c r="K28675">
        <v>16</v>
      </c>
      <c r="L28675" s="1">
        <v>42391.458333333336</v>
      </c>
    </row>
    <row r="28676" spans="1:12" x14ac:dyDescent="0.25">
      <c r="A28676">
        <v>205989</v>
      </c>
      <c r="B28676">
        <v>65396</v>
      </c>
      <c r="C28676">
        <v>223</v>
      </c>
      <c r="D28676" t="s">
        <v>230</v>
      </c>
      <c r="E28676">
        <v>1</v>
      </c>
      <c r="F28676">
        <v>48</v>
      </c>
      <c r="G28676">
        <v>8.5500000000000007</v>
      </c>
      <c r="H28676">
        <v>10</v>
      </c>
      <c r="I28676">
        <v>48</v>
      </c>
      <c r="J28676" s="1">
        <v>42391.458333333336</v>
      </c>
      <c r="K28676">
        <v>16</v>
      </c>
      <c r="L28676" s="1">
        <v>42391.458333333336</v>
      </c>
    </row>
    <row r="28677" spans="1:12" x14ac:dyDescent="0.25">
      <c r="A28677">
        <v>206162</v>
      </c>
      <c r="B28677">
        <v>65461</v>
      </c>
      <c r="C28677">
        <v>223</v>
      </c>
      <c r="D28677" t="s">
        <v>230</v>
      </c>
      <c r="E28677">
        <v>1</v>
      </c>
      <c r="F28677">
        <v>24</v>
      </c>
      <c r="G28677">
        <v>8.5500000000000007</v>
      </c>
      <c r="H28677">
        <v>10</v>
      </c>
      <c r="I28677">
        <v>24</v>
      </c>
      <c r="J28677" s="1">
        <v>42392.458333333336</v>
      </c>
      <c r="K28677">
        <v>7</v>
      </c>
      <c r="L28677" s="1">
        <v>42392.458333333336</v>
      </c>
    </row>
    <row r="28678" spans="1:12" x14ac:dyDescent="0.25">
      <c r="A28678">
        <v>206333</v>
      </c>
      <c r="B28678">
        <v>65517</v>
      </c>
      <c r="C28678">
        <v>223</v>
      </c>
      <c r="D28678" t="s">
        <v>230</v>
      </c>
      <c r="E28678">
        <v>1</v>
      </c>
      <c r="F28678">
        <v>72</v>
      </c>
      <c r="G28678">
        <v>8.5500000000000007</v>
      </c>
      <c r="H28678">
        <v>10</v>
      </c>
      <c r="I28678">
        <v>72</v>
      </c>
      <c r="J28678" s="1">
        <v>42394.458333333336</v>
      </c>
      <c r="K28678">
        <v>9</v>
      </c>
      <c r="L28678" s="1">
        <v>42394.458333333336</v>
      </c>
    </row>
    <row r="28679" spans="1:12" x14ac:dyDescent="0.25">
      <c r="A28679">
        <v>206363</v>
      </c>
      <c r="B28679">
        <v>65527</v>
      </c>
      <c r="C28679">
        <v>223</v>
      </c>
      <c r="D28679" t="s">
        <v>230</v>
      </c>
      <c r="E28679">
        <v>1</v>
      </c>
      <c r="F28679">
        <v>72</v>
      </c>
      <c r="G28679">
        <v>8.5500000000000007</v>
      </c>
      <c r="H28679">
        <v>10</v>
      </c>
      <c r="I28679">
        <v>72</v>
      </c>
      <c r="J28679" s="1">
        <v>42394.458333333336</v>
      </c>
      <c r="K28679">
        <v>9</v>
      </c>
      <c r="L28679" s="1">
        <v>42394.458333333336</v>
      </c>
    </row>
    <row r="28680" spans="1:12" x14ac:dyDescent="0.25">
      <c r="A28680">
        <v>206498</v>
      </c>
      <c r="B28680">
        <v>65582</v>
      </c>
      <c r="C28680">
        <v>223</v>
      </c>
      <c r="D28680" t="s">
        <v>230</v>
      </c>
      <c r="E28680">
        <v>1</v>
      </c>
      <c r="F28680">
        <v>144</v>
      </c>
      <c r="G28680">
        <v>8.5500000000000007</v>
      </c>
      <c r="H28680">
        <v>10</v>
      </c>
      <c r="I28680">
        <v>144</v>
      </c>
      <c r="J28680" s="1">
        <v>42395.458333333336</v>
      </c>
      <c r="K28680">
        <v>3</v>
      </c>
      <c r="L28680" s="1">
        <v>42395.458333333336</v>
      </c>
    </row>
    <row r="28681" spans="1:12" x14ac:dyDescent="0.25">
      <c r="A28681">
        <v>206695</v>
      </c>
      <c r="B28681">
        <v>65635</v>
      </c>
      <c r="C28681">
        <v>223</v>
      </c>
      <c r="D28681" t="s">
        <v>230</v>
      </c>
      <c r="E28681">
        <v>1</v>
      </c>
      <c r="F28681">
        <v>48</v>
      </c>
      <c r="G28681">
        <v>8.5500000000000007</v>
      </c>
      <c r="H28681">
        <v>10</v>
      </c>
      <c r="I28681">
        <v>48</v>
      </c>
      <c r="J28681" s="1">
        <v>42395.458333333336</v>
      </c>
      <c r="K28681">
        <v>3</v>
      </c>
      <c r="L28681" s="1">
        <v>42395.458333333336</v>
      </c>
    </row>
    <row r="28682" spans="1:12" x14ac:dyDescent="0.25">
      <c r="A28682">
        <v>207105</v>
      </c>
      <c r="B28682">
        <v>65770</v>
      </c>
      <c r="C28682">
        <v>223</v>
      </c>
      <c r="D28682" t="s">
        <v>230</v>
      </c>
      <c r="E28682">
        <v>1</v>
      </c>
      <c r="F28682">
        <v>120</v>
      </c>
      <c r="G28682">
        <v>8.5500000000000007</v>
      </c>
      <c r="H28682">
        <v>10</v>
      </c>
      <c r="I28682">
        <v>120</v>
      </c>
      <c r="J28682" s="1">
        <v>42397.458333333336</v>
      </c>
      <c r="K28682">
        <v>9</v>
      </c>
      <c r="L28682" s="1">
        <v>42397.458333333336</v>
      </c>
    </row>
    <row r="28683" spans="1:12" x14ac:dyDescent="0.25">
      <c r="A28683">
        <v>207319</v>
      </c>
      <c r="B28683">
        <v>65834</v>
      </c>
      <c r="C28683">
        <v>223</v>
      </c>
      <c r="D28683" t="s">
        <v>230</v>
      </c>
      <c r="E28683">
        <v>1</v>
      </c>
      <c r="F28683">
        <v>24</v>
      </c>
      <c r="G28683">
        <v>8.5500000000000007</v>
      </c>
      <c r="H28683">
        <v>10</v>
      </c>
      <c r="I28683">
        <v>24</v>
      </c>
      <c r="J28683" s="1">
        <v>42398.458333333336</v>
      </c>
      <c r="K28683">
        <v>3</v>
      </c>
      <c r="L28683" s="1">
        <v>42398.458333333336</v>
      </c>
    </row>
    <row r="28684" spans="1:12" x14ac:dyDescent="0.25">
      <c r="A28684">
        <v>207827</v>
      </c>
      <c r="B28684">
        <v>66000</v>
      </c>
      <c r="C28684">
        <v>223</v>
      </c>
      <c r="D28684" t="s">
        <v>230</v>
      </c>
      <c r="E28684">
        <v>1</v>
      </c>
      <c r="F28684">
        <v>72</v>
      </c>
      <c r="G28684">
        <v>8.5500000000000007</v>
      </c>
      <c r="H28684">
        <v>10</v>
      </c>
      <c r="I28684">
        <v>72</v>
      </c>
      <c r="J28684" s="1">
        <v>42402.458333333336</v>
      </c>
      <c r="K28684">
        <v>8</v>
      </c>
      <c r="L28684" s="1">
        <v>42402.458333333336</v>
      </c>
    </row>
    <row r="28685" spans="1:12" x14ac:dyDescent="0.25">
      <c r="A28685">
        <v>207925</v>
      </c>
      <c r="B28685">
        <v>66034</v>
      </c>
      <c r="C28685">
        <v>223</v>
      </c>
      <c r="D28685" t="s">
        <v>230</v>
      </c>
      <c r="E28685">
        <v>1</v>
      </c>
      <c r="F28685">
        <v>216</v>
      </c>
      <c r="G28685">
        <v>8.5500000000000007</v>
      </c>
      <c r="H28685">
        <v>10</v>
      </c>
      <c r="I28685">
        <v>216</v>
      </c>
      <c r="J28685" s="1">
        <v>42403.458333333336</v>
      </c>
      <c r="K28685">
        <v>18</v>
      </c>
      <c r="L28685" s="1">
        <v>42403.458333333336</v>
      </c>
    </row>
    <row r="28686" spans="1:12" x14ac:dyDescent="0.25">
      <c r="A28686">
        <v>207944</v>
      </c>
      <c r="B28686">
        <v>66039</v>
      </c>
      <c r="C28686">
        <v>223</v>
      </c>
      <c r="D28686" t="s">
        <v>230</v>
      </c>
      <c r="E28686">
        <v>1</v>
      </c>
      <c r="F28686">
        <v>96</v>
      </c>
      <c r="G28686">
        <v>8.5500000000000007</v>
      </c>
      <c r="H28686">
        <v>10</v>
      </c>
      <c r="I28686">
        <v>96</v>
      </c>
      <c r="J28686" s="1">
        <v>42403.458333333336</v>
      </c>
      <c r="K28686">
        <v>18</v>
      </c>
      <c r="L28686" s="1">
        <v>42403.458333333336</v>
      </c>
    </row>
    <row r="28687" spans="1:12" x14ac:dyDescent="0.25">
      <c r="A28687">
        <v>208860</v>
      </c>
      <c r="B28687">
        <v>66340</v>
      </c>
      <c r="C28687">
        <v>223</v>
      </c>
      <c r="D28687" t="s">
        <v>230</v>
      </c>
      <c r="E28687">
        <v>1</v>
      </c>
      <c r="F28687">
        <v>24</v>
      </c>
      <c r="G28687">
        <v>8.5500000000000007</v>
      </c>
      <c r="H28687">
        <v>10</v>
      </c>
      <c r="I28687">
        <v>24</v>
      </c>
      <c r="J28687" s="1">
        <v>42408.458333333336</v>
      </c>
      <c r="K28687">
        <v>5</v>
      </c>
      <c r="L28687" s="1">
        <v>42408.458333333336</v>
      </c>
    </row>
    <row r="28688" spans="1:12" x14ac:dyDescent="0.25">
      <c r="A28688">
        <v>208944</v>
      </c>
      <c r="B28688">
        <v>66370</v>
      </c>
      <c r="C28688">
        <v>223</v>
      </c>
      <c r="D28688" t="s">
        <v>230</v>
      </c>
      <c r="E28688">
        <v>1</v>
      </c>
      <c r="F28688">
        <v>144</v>
      </c>
      <c r="G28688">
        <v>8.5500000000000007</v>
      </c>
      <c r="H28688">
        <v>10</v>
      </c>
      <c r="I28688">
        <v>144</v>
      </c>
      <c r="J28688" s="1">
        <v>42409.458333333336</v>
      </c>
      <c r="K28688">
        <v>15</v>
      </c>
      <c r="L28688" s="1">
        <v>42409.458333333336</v>
      </c>
    </row>
    <row r="28689" spans="1:12" x14ac:dyDescent="0.25">
      <c r="A28689">
        <v>208969</v>
      </c>
      <c r="B28689">
        <v>66377</v>
      </c>
      <c r="C28689">
        <v>223</v>
      </c>
      <c r="D28689" t="s">
        <v>230</v>
      </c>
      <c r="E28689">
        <v>1</v>
      </c>
      <c r="F28689">
        <v>144</v>
      </c>
      <c r="G28689">
        <v>8.5500000000000007</v>
      </c>
      <c r="H28689">
        <v>10</v>
      </c>
      <c r="I28689">
        <v>144</v>
      </c>
      <c r="J28689" s="1">
        <v>42409.458333333336</v>
      </c>
      <c r="K28689">
        <v>15</v>
      </c>
      <c r="L28689" s="1">
        <v>42409.458333333336</v>
      </c>
    </row>
    <row r="28690" spans="1:12" x14ac:dyDescent="0.25">
      <c r="A28690">
        <v>209046</v>
      </c>
      <c r="B28690">
        <v>66404</v>
      </c>
      <c r="C28690">
        <v>223</v>
      </c>
      <c r="D28690" t="s">
        <v>230</v>
      </c>
      <c r="E28690">
        <v>1</v>
      </c>
      <c r="F28690">
        <v>48</v>
      </c>
      <c r="G28690">
        <v>8.5500000000000007</v>
      </c>
      <c r="H28690">
        <v>10</v>
      </c>
      <c r="I28690">
        <v>48</v>
      </c>
      <c r="J28690" s="1">
        <v>42410.458333333336</v>
      </c>
      <c r="K28690">
        <v>5</v>
      </c>
      <c r="L28690" s="1">
        <v>42410.458333333336</v>
      </c>
    </row>
    <row r="28691" spans="1:12" x14ac:dyDescent="0.25">
      <c r="A28691">
        <v>209050</v>
      </c>
      <c r="B28691">
        <v>66405</v>
      </c>
      <c r="C28691">
        <v>223</v>
      </c>
      <c r="D28691" t="s">
        <v>230</v>
      </c>
      <c r="E28691">
        <v>1</v>
      </c>
      <c r="F28691">
        <v>96</v>
      </c>
      <c r="G28691">
        <v>8.5500000000000007</v>
      </c>
      <c r="H28691">
        <v>10</v>
      </c>
      <c r="I28691">
        <v>96</v>
      </c>
      <c r="J28691" s="1">
        <v>42410.458333333336</v>
      </c>
      <c r="K28691">
        <v>5</v>
      </c>
      <c r="L28691" s="1">
        <v>42410.458333333336</v>
      </c>
    </row>
    <row r="28692" spans="1:12" x14ac:dyDescent="0.25">
      <c r="A28692">
        <v>209263</v>
      </c>
      <c r="B28692">
        <v>66470</v>
      </c>
      <c r="C28692">
        <v>223</v>
      </c>
      <c r="D28692" t="s">
        <v>230</v>
      </c>
      <c r="E28692">
        <v>1</v>
      </c>
      <c r="F28692">
        <v>24</v>
      </c>
      <c r="G28692">
        <v>8.5500000000000007</v>
      </c>
      <c r="H28692">
        <v>10</v>
      </c>
      <c r="I28692">
        <v>24</v>
      </c>
      <c r="J28692" s="1">
        <v>42411.458333333336</v>
      </c>
      <c r="K28692">
        <v>8</v>
      </c>
      <c r="L28692" s="1">
        <v>42411.458333333336</v>
      </c>
    </row>
    <row r="28693" spans="1:12" x14ac:dyDescent="0.25">
      <c r="A28693">
        <v>209328</v>
      </c>
      <c r="B28693">
        <v>66488</v>
      </c>
      <c r="C28693">
        <v>223</v>
      </c>
      <c r="D28693" t="s">
        <v>230</v>
      </c>
      <c r="E28693">
        <v>1</v>
      </c>
      <c r="F28693">
        <v>192</v>
      </c>
      <c r="G28693">
        <v>8.5500000000000007</v>
      </c>
      <c r="H28693">
        <v>10</v>
      </c>
      <c r="I28693">
        <v>192</v>
      </c>
      <c r="J28693" s="1">
        <v>42411.458333333336</v>
      </c>
      <c r="K28693">
        <v>8</v>
      </c>
      <c r="L28693" s="1">
        <v>42411.458333333336</v>
      </c>
    </row>
    <row r="28694" spans="1:12" x14ac:dyDescent="0.25">
      <c r="A28694">
        <v>209790</v>
      </c>
      <c r="B28694">
        <v>66650</v>
      </c>
      <c r="C28694">
        <v>223</v>
      </c>
      <c r="D28694" t="s">
        <v>230</v>
      </c>
      <c r="E28694">
        <v>1</v>
      </c>
      <c r="F28694">
        <v>216</v>
      </c>
      <c r="G28694">
        <v>8.5500000000000007</v>
      </c>
      <c r="H28694">
        <v>10</v>
      </c>
      <c r="I28694">
        <v>216</v>
      </c>
      <c r="J28694" s="1">
        <v>42415.458333333336</v>
      </c>
      <c r="K28694">
        <v>14</v>
      </c>
      <c r="L28694" s="1">
        <v>42415.458333333336</v>
      </c>
    </row>
    <row r="28695" spans="1:12" x14ac:dyDescent="0.25">
      <c r="A28695">
        <v>210308</v>
      </c>
      <c r="B28695">
        <v>66805</v>
      </c>
      <c r="C28695">
        <v>223</v>
      </c>
      <c r="D28695" t="s">
        <v>230</v>
      </c>
      <c r="E28695">
        <v>1</v>
      </c>
      <c r="F28695">
        <v>168</v>
      </c>
      <c r="G28695">
        <v>8.5500000000000007</v>
      </c>
      <c r="H28695">
        <v>10</v>
      </c>
      <c r="I28695">
        <v>168</v>
      </c>
      <c r="J28695" s="1">
        <v>42417.458333333336</v>
      </c>
      <c r="K28695">
        <v>13</v>
      </c>
      <c r="L28695" s="1">
        <v>42417.458333333336</v>
      </c>
    </row>
    <row r="28696" spans="1:12" x14ac:dyDescent="0.25">
      <c r="A28696">
        <v>210935</v>
      </c>
      <c r="B28696">
        <v>67009</v>
      </c>
      <c r="C28696">
        <v>223</v>
      </c>
      <c r="D28696" t="s">
        <v>230</v>
      </c>
      <c r="E28696">
        <v>1</v>
      </c>
      <c r="F28696">
        <v>120</v>
      </c>
      <c r="G28696">
        <v>8.5500000000000007</v>
      </c>
      <c r="H28696">
        <v>10</v>
      </c>
      <c r="I28696">
        <v>120</v>
      </c>
      <c r="J28696" s="1">
        <v>42420.458333333336</v>
      </c>
      <c r="K28696">
        <v>9</v>
      </c>
      <c r="L28696" s="1">
        <v>42420.458333333336</v>
      </c>
    </row>
    <row r="28697" spans="1:12" x14ac:dyDescent="0.25">
      <c r="A28697">
        <v>211102</v>
      </c>
      <c r="B28697">
        <v>67064</v>
      </c>
      <c r="C28697">
        <v>223</v>
      </c>
      <c r="D28697" t="s">
        <v>230</v>
      </c>
      <c r="E28697">
        <v>1</v>
      </c>
      <c r="F28697">
        <v>48</v>
      </c>
      <c r="G28697">
        <v>8.5500000000000007</v>
      </c>
      <c r="H28697">
        <v>10</v>
      </c>
      <c r="I28697">
        <v>48</v>
      </c>
      <c r="J28697" s="1">
        <v>42422.458333333336</v>
      </c>
      <c r="K28697">
        <v>4</v>
      </c>
      <c r="L28697" s="1">
        <v>42422.458333333336</v>
      </c>
    </row>
    <row r="28698" spans="1:12" x14ac:dyDescent="0.25">
      <c r="A28698">
        <v>211328</v>
      </c>
      <c r="B28698">
        <v>67137</v>
      </c>
      <c r="C28698">
        <v>223</v>
      </c>
      <c r="D28698" t="s">
        <v>230</v>
      </c>
      <c r="E28698">
        <v>1</v>
      </c>
      <c r="F28698">
        <v>48</v>
      </c>
      <c r="G28698">
        <v>8.5500000000000007</v>
      </c>
      <c r="H28698">
        <v>10</v>
      </c>
      <c r="I28698">
        <v>48</v>
      </c>
      <c r="J28698" s="1">
        <v>42423.458333333336</v>
      </c>
      <c r="K28698">
        <v>3</v>
      </c>
      <c r="L28698" s="1">
        <v>42423.458333333336</v>
      </c>
    </row>
    <row r="28699" spans="1:12" x14ac:dyDescent="0.25">
      <c r="A28699">
        <v>212609</v>
      </c>
      <c r="B28699">
        <v>67552</v>
      </c>
      <c r="C28699">
        <v>223</v>
      </c>
      <c r="D28699" t="s">
        <v>230</v>
      </c>
      <c r="E28699">
        <v>1</v>
      </c>
      <c r="F28699">
        <v>192</v>
      </c>
      <c r="G28699">
        <v>8.5500000000000007</v>
      </c>
      <c r="H28699">
        <v>10</v>
      </c>
      <c r="I28699">
        <v>192</v>
      </c>
      <c r="J28699" s="1">
        <v>42429.458333333336</v>
      </c>
      <c r="K28699">
        <v>11</v>
      </c>
      <c r="L28699" s="1">
        <v>42429.458333333336</v>
      </c>
    </row>
    <row r="28700" spans="1:12" x14ac:dyDescent="0.25">
      <c r="A28700">
        <v>212647</v>
      </c>
      <c r="B28700">
        <v>67563</v>
      </c>
      <c r="C28700">
        <v>223</v>
      </c>
      <c r="D28700" t="s">
        <v>230</v>
      </c>
      <c r="E28700">
        <v>1</v>
      </c>
      <c r="F28700">
        <v>24</v>
      </c>
      <c r="G28700">
        <v>8.5500000000000007</v>
      </c>
      <c r="H28700">
        <v>10</v>
      </c>
      <c r="I28700">
        <v>24</v>
      </c>
      <c r="J28700" s="1">
        <v>42429.458333333336</v>
      </c>
      <c r="K28700">
        <v>11</v>
      </c>
      <c r="L28700" s="1">
        <v>42429.458333333336</v>
      </c>
    </row>
    <row r="28701" spans="1:12" x14ac:dyDescent="0.25">
      <c r="A28701">
        <v>213038</v>
      </c>
      <c r="B28701">
        <v>67697</v>
      </c>
      <c r="C28701">
        <v>223</v>
      </c>
      <c r="D28701" t="s">
        <v>230</v>
      </c>
      <c r="E28701">
        <v>1</v>
      </c>
      <c r="F28701">
        <v>24</v>
      </c>
      <c r="G28701">
        <v>8.5500000000000007</v>
      </c>
      <c r="H28701">
        <v>10</v>
      </c>
      <c r="I28701">
        <v>24</v>
      </c>
      <c r="J28701" s="1">
        <v>42430.458333333336</v>
      </c>
      <c r="K28701">
        <v>7</v>
      </c>
      <c r="L28701" s="1">
        <v>42430.458333333336</v>
      </c>
    </row>
    <row r="28702" spans="1:12" x14ac:dyDescent="0.25">
      <c r="A28702">
        <v>213097</v>
      </c>
      <c r="B28702">
        <v>67726</v>
      </c>
      <c r="C28702">
        <v>223</v>
      </c>
      <c r="D28702" t="s">
        <v>230</v>
      </c>
      <c r="E28702">
        <v>1</v>
      </c>
      <c r="F28702">
        <v>240</v>
      </c>
      <c r="G28702">
        <v>8.5500000000000007</v>
      </c>
      <c r="H28702">
        <v>10</v>
      </c>
      <c r="I28702">
        <v>240</v>
      </c>
      <c r="J28702" s="1">
        <v>42431.458333333336</v>
      </c>
      <c r="K28702">
        <v>7</v>
      </c>
      <c r="L28702" s="1">
        <v>42431.458333333336</v>
      </c>
    </row>
    <row r="28703" spans="1:12" x14ac:dyDescent="0.25">
      <c r="A28703">
        <v>213330</v>
      </c>
      <c r="B28703">
        <v>67795</v>
      </c>
      <c r="C28703">
        <v>223</v>
      </c>
      <c r="D28703" t="s">
        <v>230</v>
      </c>
      <c r="E28703">
        <v>1</v>
      </c>
      <c r="F28703">
        <v>144</v>
      </c>
      <c r="G28703">
        <v>8.5500000000000007</v>
      </c>
      <c r="H28703">
        <v>10</v>
      </c>
      <c r="I28703">
        <v>144</v>
      </c>
      <c r="J28703" s="1">
        <v>42431.458333333336</v>
      </c>
      <c r="K28703">
        <v>7</v>
      </c>
      <c r="L28703" s="1">
        <v>42431.458333333336</v>
      </c>
    </row>
    <row r="28704" spans="1:12" x14ac:dyDescent="0.25">
      <c r="A28704">
        <v>213419</v>
      </c>
      <c r="B28704">
        <v>67821</v>
      </c>
      <c r="C28704">
        <v>223</v>
      </c>
      <c r="D28704" t="s">
        <v>230</v>
      </c>
      <c r="E28704">
        <v>1</v>
      </c>
      <c r="F28704">
        <v>24</v>
      </c>
      <c r="G28704">
        <v>8.5500000000000007</v>
      </c>
      <c r="H28704">
        <v>10</v>
      </c>
      <c r="I28704">
        <v>24</v>
      </c>
      <c r="J28704" s="1">
        <v>42431.458333333336</v>
      </c>
      <c r="K28704">
        <v>7</v>
      </c>
      <c r="L28704" s="1">
        <v>42431.458333333336</v>
      </c>
    </row>
    <row r="28705" spans="1:12" x14ac:dyDescent="0.25">
      <c r="A28705">
        <v>213470</v>
      </c>
      <c r="B28705">
        <v>67846</v>
      </c>
      <c r="C28705">
        <v>223</v>
      </c>
      <c r="D28705" t="s">
        <v>230</v>
      </c>
      <c r="E28705">
        <v>1</v>
      </c>
      <c r="F28705">
        <v>168</v>
      </c>
      <c r="G28705">
        <v>8.5500000000000007</v>
      </c>
      <c r="H28705">
        <v>10</v>
      </c>
      <c r="I28705">
        <v>168</v>
      </c>
      <c r="J28705" s="1">
        <v>42432.458333333336</v>
      </c>
      <c r="K28705">
        <v>19</v>
      </c>
      <c r="L28705" s="1">
        <v>42432.458333333336</v>
      </c>
    </row>
    <row r="28706" spans="1:12" x14ac:dyDescent="0.25">
      <c r="A28706">
        <v>213515</v>
      </c>
      <c r="B28706">
        <v>67860</v>
      </c>
      <c r="C28706">
        <v>223</v>
      </c>
      <c r="D28706" t="s">
        <v>230</v>
      </c>
      <c r="E28706">
        <v>1</v>
      </c>
      <c r="F28706">
        <v>120</v>
      </c>
      <c r="G28706">
        <v>8.5500000000000007</v>
      </c>
      <c r="H28706">
        <v>10</v>
      </c>
      <c r="I28706">
        <v>120</v>
      </c>
      <c r="J28706" s="1">
        <v>42432.458333333336</v>
      </c>
      <c r="K28706">
        <v>19</v>
      </c>
      <c r="L28706" s="1">
        <v>42432.458333333336</v>
      </c>
    </row>
    <row r="28707" spans="1:12" x14ac:dyDescent="0.25">
      <c r="A28707">
        <v>213582</v>
      </c>
      <c r="B28707">
        <v>67877</v>
      </c>
      <c r="C28707">
        <v>223</v>
      </c>
      <c r="D28707" t="s">
        <v>230</v>
      </c>
      <c r="E28707">
        <v>1</v>
      </c>
      <c r="F28707">
        <v>168</v>
      </c>
      <c r="G28707">
        <v>8.5500000000000007</v>
      </c>
      <c r="H28707">
        <v>10</v>
      </c>
      <c r="I28707">
        <v>168</v>
      </c>
      <c r="J28707" s="1">
        <v>42432.458333333336</v>
      </c>
      <c r="K28707">
        <v>19</v>
      </c>
      <c r="L28707" s="1">
        <v>42432.458333333336</v>
      </c>
    </row>
    <row r="28708" spans="1:12" x14ac:dyDescent="0.25">
      <c r="A28708">
        <v>213747</v>
      </c>
      <c r="B28708">
        <v>67933</v>
      </c>
      <c r="C28708">
        <v>223</v>
      </c>
      <c r="D28708" t="s">
        <v>230</v>
      </c>
      <c r="E28708">
        <v>1</v>
      </c>
      <c r="F28708">
        <v>48</v>
      </c>
      <c r="G28708">
        <v>8.5500000000000007</v>
      </c>
      <c r="H28708">
        <v>10</v>
      </c>
      <c r="I28708">
        <v>48</v>
      </c>
      <c r="J28708" s="1">
        <v>42433.458333333336</v>
      </c>
      <c r="K28708">
        <v>10</v>
      </c>
      <c r="L28708" s="1">
        <v>42433.458333333336</v>
      </c>
    </row>
    <row r="28709" spans="1:12" x14ac:dyDescent="0.25">
      <c r="A28709">
        <v>214276</v>
      </c>
      <c r="B28709">
        <v>68105</v>
      </c>
      <c r="C28709">
        <v>223</v>
      </c>
      <c r="D28709" t="s">
        <v>230</v>
      </c>
      <c r="E28709">
        <v>1</v>
      </c>
      <c r="F28709">
        <v>192</v>
      </c>
      <c r="G28709">
        <v>8.5500000000000007</v>
      </c>
      <c r="H28709">
        <v>10</v>
      </c>
      <c r="I28709">
        <v>192</v>
      </c>
      <c r="J28709" s="1">
        <v>42437.458333333336</v>
      </c>
      <c r="K28709">
        <v>8</v>
      </c>
      <c r="L28709" s="1">
        <v>42437.458333333336</v>
      </c>
    </row>
    <row r="28710" spans="1:12" x14ac:dyDescent="0.25">
      <c r="A28710">
        <v>214816</v>
      </c>
      <c r="B28710">
        <v>68277</v>
      </c>
      <c r="C28710">
        <v>223</v>
      </c>
      <c r="D28710" t="s">
        <v>230</v>
      </c>
      <c r="E28710">
        <v>1</v>
      </c>
      <c r="F28710">
        <v>48</v>
      </c>
      <c r="G28710">
        <v>8.5500000000000007</v>
      </c>
      <c r="H28710">
        <v>10</v>
      </c>
      <c r="I28710">
        <v>48</v>
      </c>
      <c r="J28710" s="1">
        <v>42439.458333333336</v>
      </c>
      <c r="K28710">
        <v>11</v>
      </c>
      <c r="L28710" s="1">
        <v>42439.458333333336</v>
      </c>
    </row>
    <row r="28711" spans="1:12" x14ac:dyDescent="0.25">
      <c r="A28711">
        <v>215207</v>
      </c>
      <c r="B28711">
        <v>68397</v>
      </c>
      <c r="C28711">
        <v>223</v>
      </c>
      <c r="D28711" t="s">
        <v>230</v>
      </c>
      <c r="E28711">
        <v>1</v>
      </c>
      <c r="F28711">
        <v>240</v>
      </c>
      <c r="G28711">
        <v>8.5500000000000007</v>
      </c>
      <c r="H28711">
        <v>10</v>
      </c>
      <c r="I28711">
        <v>240</v>
      </c>
      <c r="J28711" s="1">
        <v>42443.458333333336</v>
      </c>
      <c r="K28711">
        <v>14</v>
      </c>
      <c r="L28711" s="1">
        <v>42443.458333333336</v>
      </c>
    </row>
    <row r="28712" spans="1:12" x14ac:dyDescent="0.25">
      <c r="A28712">
        <v>215343</v>
      </c>
      <c r="B28712">
        <v>68443</v>
      </c>
      <c r="C28712">
        <v>223</v>
      </c>
      <c r="D28712" t="s">
        <v>230</v>
      </c>
      <c r="E28712">
        <v>1</v>
      </c>
      <c r="F28712">
        <v>192</v>
      </c>
      <c r="G28712">
        <v>8.5500000000000007</v>
      </c>
      <c r="H28712">
        <v>10</v>
      </c>
      <c r="I28712">
        <v>192</v>
      </c>
      <c r="J28712" s="1">
        <v>42444.458333333336</v>
      </c>
      <c r="K28712">
        <v>13</v>
      </c>
      <c r="L28712" s="1">
        <v>42444.458333333336</v>
      </c>
    </row>
    <row r="28713" spans="1:12" x14ac:dyDescent="0.25">
      <c r="A28713">
        <v>215364</v>
      </c>
      <c r="B28713">
        <v>68450</v>
      </c>
      <c r="C28713">
        <v>223</v>
      </c>
      <c r="D28713" t="s">
        <v>230</v>
      </c>
      <c r="E28713">
        <v>1</v>
      </c>
      <c r="F28713">
        <v>216</v>
      </c>
      <c r="G28713">
        <v>8.5500000000000007</v>
      </c>
      <c r="H28713">
        <v>10</v>
      </c>
      <c r="I28713">
        <v>216</v>
      </c>
      <c r="J28713" s="1">
        <v>42444.458333333336</v>
      </c>
      <c r="K28713">
        <v>13</v>
      </c>
      <c r="L28713" s="1">
        <v>42444.458333333336</v>
      </c>
    </row>
    <row r="28714" spans="1:12" x14ac:dyDescent="0.25">
      <c r="A28714">
        <v>215415</v>
      </c>
      <c r="B28714">
        <v>68466</v>
      </c>
      <c r="C28714">
        <v>223</v>
      </c>
      <c r="D28714" t="s">
        <v>230</v>
      </c>
      <c r="E28714">
        <v>1</v>
      </c>
      <c r="F28714">
        <v>96</v>
      </c>
      <c r="G28714">
        <v>8.5500000000000007</v>
      </c>
      <c r="H28714">
        <v>10</v>
      </c>
      <c r="I28714">
        <v>96</v>
      </c>
      <c r="J28714" s="1">
        <v>42444.458333333336</v>
      </c>
      <c r="K28714">
        <v>13</v>
      </c>
      <c r="L28714" s="1">
        <v>42444.458333333336</v>
      </c>
    </row>
    <row r="28715" spans="1:12" x14ac:dyDescent="0.25">
      <c r="A28715">
        <v>215430</v>
      </c>
      <c r="B28715">
        <v>68470</v>
      </c>
      <c r="C28715">
        <v>223</v>
      </c>
      <c r="D28715" t="s">
        <v>230</v>
      </c>
      <c r="E28715">
        <v>1</v>
      </c>
      <c r="F28715">
        <v>24</v>
      </c>
      <c r="G28715">
        <v>8.5500000000000007</v>
      </c>
      <c r="H28715">
        <v>10</v>
      </c>
      <c r="I28715">
        <v>24</v>
      </c>
      <c r="J28715" s="1">
        <v>42444.458333333336</v>
      </c>
      <c r="K28715">
        <v>13</v>
      </c>
      <c r="L28715" s="1">
        <v>42444.458333333336</v>
      </c>
    </row>
    <row r="28716" spans="1:12" x14ac:dyDescent="0.25">
      <c r="A28716">
        <v>216062</v>
      </c>
      <c r="B28716">
        <v>68667</v>
      </c>
      <c r="C28716">
        <v>223</v>
      </c>
      <c r="D28716" t="s">
        <v>230</v>
      </c>
      <c r="E28716">
        <v>1</v>
      </c>
      <c r="F28716">
        <v>168</v>
      </c>
      <c r="G28716">
        <v>8.5500000000000007</v>
      </c>
      <c r="H28716">
        <v>10</v>
      </c>
      <c r="I28716">
        <v>168</v>
      </c>
      <c r="J28716" s="1">
        <v>42448.458333333336</v>
      </c>
      <c r="K28716">
        <v>8</v>
      </c>
      <c r="L28716" s="1">
        <v>42448.458333333336</v>
      </c>
    </row>
    <row r="28717" spans="1:12" x14ac:dyDescent="0.25">
      <c r="A28717">
        <v>216103</v>
      </c>
      <c r="B28717">
        <v>68678</v>
      </c>
      <c r="C28717">
        <v>223</v>
      </c>
      <c r="D28717" t="s">
        <v>230</v>
      </c>
      <c r="E28717">
        <v>1</v>
      </c>
      <c r="F28717">
        <v>168</v>
      </c>
      <c r="G28717">
        <v>8.5500000000000007</v>
      </c>
      <c r="H28717">
        <v>10</v>
      </c>
      <c r="I28717">
        <v>168</v>
      </c>
      <c r="J28717" s="1">
        <v>42448.458333333336</v>
      </c>
      <c r="K28717">
        <v>8</v>
      </c>
      <c r="L28717" s="1">
        <v>42448.458333333336</v>
      </c>
    </row>
    <row r="28718" spans="1:12" x14ac:dyDescent="0.25">
      <c r="A28718">
        <v>216133</v>
      </c>
      <c r="B28718">
        <v>68689</v>
      </c>
      <c r="C28718">
        <v>223</v>
      </c>
      <c r="D28718" t="s">
        <v>230</v>
      </c>
      <c r="E28718">
        <v>1</v>
      </c>
      <c r="F28718">
        <v>72</v>
      </c>
      <c r="G28718">
        <v>8.5500000000000007</v>
      </c>
      <c r="H28718">
        <v>10</v>
      </c>
      <c r="I28718">
        <v>72</v>
      </c>
      <c r="J28718" s="1">
        <v>42450.458333333336</v>
      </c>
      <c r="K28718">
        <v>12</v>
      </c>
      <c r="L28718" s="1">
        <v>42450.458333333336</v>
      </c>
    </row>
    <row r="28719" spans="1:12" x14ac:dyDescent="0.25">
      <c r="A28719">
        <v>216239</v>
      </c>
      <c r="B28719">
        <v>68720</v>
      </c>
      <c r="C28719">
        <v>223</v>
      </c>
      <c r="D28719" t="s">
        <v>230</v>
      </c>
      <c r="E28719">
        <v>1</v>
      </c>
      <c r="F28719">
        <v>72</v>
      </c>
      <c r="G28719">
        <v>8.5500000000000007</v>
      </c>
      <c r="H28719">
        <v>10</v>
      </c>
      <c r="I28719">
        <v>72</v>
      </c>
      <c r="J28719" s="1">
        <v>42450.458333333336</v>
      </c>
      <c r="K28719">
        <v>12</v>
      </c>
      <c r="L28719" s="1">
        <v>42450.458333333336</v>
      </c>
    </row>
    <row r="28720" spans="1:12" x14ac:dyDescent="0.25">
      <c r="A28720">
        <v>217521</v>
      </c>
      <c r="B28720">
        <v>69118</v>
      </c>
      <c r="C28720">
        <v>223</v>
      </c>
      <c r="D28720" t="s">
        <v>230</v>
      </c>
      <c r="E28720">
        <v>1</v>
      </c>
      <c r="F28720">
        <v>24</v>
      </c>
      <c r="G28720">
        <v>8.5500000000000007</v>
      </c>
      <c r="H28720">
        <v>10</v>
      </c>
      <c r="I28720">
        <v>24</v>
      </c>
      <c r="J28720" s="1">
        <v>42454.458333333336</v>
      </c>
      <c r="K28720">
        <v>13</v>
      </c>
      <c r="L28720" s="1">
        <v>42454.458333333336</v>
      </c>
    </row>
    <row r="28721" spans="1:12" x14ac:dyDescent="0.25">
      <c r="A28721">
        <v>217525</v>
      </c>
      <c r="B28721">
        <v>69119</v>
      </c>
      <c r="C28721">
        <v>223</v>
      </c>
      <c r="D28721" t="s">
        <v>230</v>
      </c>
      <c r="E28721">
        <v>1</v>
      </c>
      <c r="F28721">
        <v>72</v>
      </c>
      <c r="G28721">
        <v>8.5500000000000007</v>
      </c>
      <c r="H28721">
        <v>10</v>
      </c>
      <c r="I28721">
        <v>72</v>
      </c>
      <c r="J28721" s="1">
        <v>42454.458333333336</v>
      </c>
      <c r="K28721">
        <v>13</v>
      </c>
      <c r="L28721" s="1">
        <v>42454.458333333336</v>
      </c>
    </row>
    <row r="28722" spans="1:12" x14ac:dyDescent="0.25">
      <c r="A28722">
        <v>218147</v>
      </c>
      <c r="B28722">
        <v>69325</v>
      </c>
      <c r="C28722">
        <v>223</v>
      </c>
      <c r="D28722" t="s">
        <v>230</v>
      </c>
      <c r="E28722">
        <v>1</v>
      </c>
      <c r="F28722">
        <v>144</v>
      </c>
      <c r="G28722">
        <v>8.5500000000000007</v>
      </c>
      <c r="H28722">
        <v>10</v>
      </c>
      <c r="I28722">
        <v>144</v>
      </c>
      <c r="J28722" s="1">
        <v>42458.458333333336</v>
      </c>
      <c r="K28722">
        <v>7</v>
      </c>
      <c r="L28722" s="1">
        <v>42458.458333333336</v>
      </c>
    </row>
    <row r="28723" spans="1:12" x14ac:dyDescent="0.25">
      <c r="A28723">
        <v>218235</v>
      </c>
      <c r="B28723">
        <v>69351</v>
      </c>
      <c r="C28723">
        <v>223</v>
      </c>
      <c r="D28723" t="s">
        <v>230</v>
      </c>
      <c r="E28723">
        <v>1</v>
      </c>
      <c r="F28723">
        <v>240</v>
      </c>
      <c r="G28723">
        <v>8.5500000000000007</v>
      </c>
      <c r="H28723">
        <v>10</v>
      </c>
      <c r="I28723">
        <v>240</v>
      </c>
      <c r="J28723" s="1">
        <v>42458.458333333336</v>
      </c>
      <c r="K28723">
        <v>7</v>
      </c>
      <c r="L28723" s="1">
        <v>42458.458333333336</v>
      </c>
    </row>
    <row r="28724" spans="1:12" x14ac:dyDescent="0.25">
      <c r="A28724">
        <v>218779</v>
      </c>
      <c r="B28724">
        <v>69532</v>
      </c>
      <c r="C28724">
        <v>223</v>
      </c>
      <c r="D28724" t="s">
        <v>230</v>
      </c>
      <c r="E28724">
        <v>1</v>
      </c>
      <c r="F28724">
        <v>168</v>
      </c>
      <c r="G28724">
        <v>8.5500000000000007</v>
      </c>
      <c r="H28724">
        <v>10</v>
      </c>
      <c r="I28724">
        <v>168</v>
      </c>
      <c r="J28724" s="1">
        <v>42460.458333333336</v>
      </c>
      <c r="K28724">
        <v>5</v>
      </c>
      <c r="L28724" s="1">
        <v>42460.458333333336</v>
      </c>
    </row>
    <row r="28725" spans="1:12" x14ac:dyDescent="0.25">
      <c r="A28725">
        <v>218819</v>
      </c>
      <c r="B28725">
        <v>69544</v>
      </c>
      <c r="C28725">
        <v>223</v>
      </c>
      <c r="D28725" t="s">
        <v>230</v>
      </c>
      <c r="E28725">
        <v>1</v>
      </c>
      <c r="F28725">
        <v>24</v>
      </c>
      <c r="G28725">
        <v>8.5500000000000007</v>
      </c>
      <c r="H28725">
        <v>10</v>
      </c>
      <c r="I28725">
        <v>24</v>
      </c>
      <c r="J28725" s="1">
        <v>42460.458333333336</v>
      </c>
      <c r="K28725">
        <v>5</v>
      </c>
      <c r="L28725" s="1">
        <v>42460.458333333336</v>
      </c>
    </row>
    <row r="28726" spans="1:12" x14ac:dyDescent="0.25">
      <c r="A28726">
        <v>219030</v>
      </c>
      <c r="B28726">
        <v>69616</v>
      </c>
      <c r="C28726">
        <v>223</v>
      </c>
      <c r="D28726" t="s">
        <v>230</v>
      </c>
      <c r="E28726">
        <v>1</v>
      </c>
      <c r="F28726">
        <v>192</v>
      </c>
      <c r="G28726">
        <v>8.5500000000000007</v>
      </c>
      <c r="H28726">
        <v>10</v>
      </c>
      <c r="I28726">
        <v>192</v>
      </c>
      <c r="J28726" s="1">
        <v>42461.458333333336</v>
      </c>
      <c r="K28726">
        <v>6</v>
      </c>
      <c r="L28726" s="1">
        <v>42461.458333333336</v>
      </c>
    </row>
    <row r="28727" spans="1:12" x14ac:dyDescent="0.25">
      <c r="A28727">
        <v>219204</v>
      </c>
      <c r="B28727">
        <v>69672</v>
      </c>
      <c r="C28727">
        <v>223</v>
      </c>
      <c r="D28727" t="s">
        <v>230</v>
      </c>
      <c r="E28727">
        <v>1</v>
      </c>
      <c r="F28727">
        <v>168</v>
      </c>
      <c r="G28727">
        <v>8.5500000000000007</v>
      </c>
      <c r="H28727">
        <v>10</v>
      </c>
      <c r="I28727">
        <v>168</v>
      </c>
      <c r="J28727" s="1">
        <v>42464.458333333336</v>
      </c>
      <c r="K28727">
        <v>14</v>
      </c>
      <c r="L28727" s="1">
        <v>42464.458333333336</v>
      </c>
    </row>
    <row r="28728" spans="1:12" x14ac:dyDescent="0.25">
      <c r="A28728">
        <v>219271</v>
      </c>
      <c r="B28728">
        <v>69691</v>
      </c>
      <c r="C28728">
        <v>223</v>
      </c>
      <c r="D28728" t="s">
        <v>230</v>
      </c>
      <c r="E28728">
        <v>1</v>
      </c>
      <c r="F28728">
        <v>240</v>
      </c>
      <c r="G28728">
        <v>8.5500000000000007</v>
      </c>
      <c r="H28728">
        <v>10</v>
      </c>
      <c r="I28728">
        <v>240</v>
      </c>
      <c r="J28728" s="1">
        <v>42464.458333333336</v>
      </c>
      <c r="K28728">
        <v>14</v>
      </c>
      <c r="L28728" s="1">
        <v>42464.458333333336</v>
      </c>
    </row>
    <row r="28729" spans="1:12" x14ac:dyDescent="0.25">
      <c r="A28729">
        <v>219356</v>
      </c>
      <c r="B28729">
        <v>69716</v>
      </c>
      <c r="C28729">
        <v>223</v>
      </c>
      <c r="D28729" t="s">
        <v>230</v>
      </c>
      <c r="E28729">
        <v>1</v>
      </c>
      <c r="F28729">
        <v>120</v>
      </c>
      <c r="G28729">
        <v>8.5500000000000007</v>
      </c>
      <c r="H28729">
        <v>10</v>
      </c>
      <c r="I28729">
        <v>120</v>
      </c>
      <c r="J28729" s="1">
        <v>42464.458333333336</v>
      </c>
      <c r="K28729">
        <v>14</v>
      </c>
      <c r="L28729" s="1">
        <v>42464.458333333336</v>
      </c>
    </row>
    <row r="28730" spans="1:12" x14ac:dyDescent="0.25">
      <c r="A28730">
        <v>219407</v>
      </c>
      <c r="B28730">
        <v>69733</v>
      </c>
      <c r="C28730">
        <v>223</v>
      </c>
      <c r="D28730" t="s">
        <v>230</v>
      </c>
      <c r="E28730">
        <v>1</v>
      </c>
      <c r="F28730">
        <v>96</v>
      </c>
      <c r="G28730">
        <v>8.5500000000000007</v>
      </c>
      <c r="H28730">
        <v>10</v>
      </c>
      <c r="I28730">
        <v>96</v>
      </c>
      <c r="J28730" s="1">
        <v>42464.458333333336</v>
      </c>
      <c r="K28730">
        <v>14</v>
      </c>
      <c r="L28730" s="1">
        <v>42464.458333333336</v>
      </c>
    </row>
    <row r="28731" spans="1:12" x14ac:dyDescent="0.25">
      <c r="A28731">
        <v>219422</v>
      </c>
      <c r="B28731">
        <v>69737</v>
      </c>
      <c r="C28731">
        <v>223</v>
      </c>
      <c r="D28731" t="s">
        <v>230</v>
      </c>
      <c r="E28731">
        <v>1</v>
      </c>
      <c r="F28731">
        <v>168</v>
      </c>
      <c r="G28731">
        <v>8.5500000000000007</v>
      </c>
      <c r="H28731">
        <v>10</v>
      </c>
      <c r="I28731">
        <v>168</v>
      </c>
      <c r="J28731" s="1">
        <v>42464.458333333336</v>
      </c>
      <c r="K28731">
        <v>14</v>
      </c>
      <c r="L28731" s="1">
        <v>42464.458333333336</v>
      </c>
    </row>
    <row r="28732" spans="1:12" x14ac:dyDescent="0.25">
      <c r="A28732">
        <v>219482</v>
      </c>
      <c r="B28732">
        <v>69764</v>
      </c>
      <c r="C28732">
        <v>223</v>
      </c>
      <c r="D28732" t="s">
        <v>230</v>
      </c>
      <c r="E28732">
        <v>1</v>
      </c>
      <c r="F28732">
        <v>192</v>
      </c>
      <c r="G28732">
        <v>8.5500000000000007</v>
      </c>
      <c r="H28732">
        <v>10</v>
      </c>
      <c r="I28732">
        <v>192</v>
      </c>
      <c r="J28732" s="1">
        <v>42465.458333333336</v>
      </c>
      <c r="K28732">
        <v>8</v>
      </c>
      <c r="L28732" s="1">
        <v>42465.458333333336</v>
      </c>
    </row>
    <row r="28733" spans="1:12" x14ac:dyDescent="0.25">
      <c r="A28733">
        <v>219488</v>
      </c>
      <c r="B28733">
        <v>69765</v>
      </c>
      <c r="C28733">
        <v>223</v>
      </c>
      <c r="D28733" t="s">
        <v>230</v>
      </c>
      <c r="E28733">
        <v>1</v>
      </c>
      <c r="F28733">
        <v>72</v>
      </c>
      <c r="G28733">
        <v>8.5500000000000007</v>
      </c>
      <c r="H28733">
        <v>10</v>
      </c>
      <c r="I28733">
        <v>72</v>
      </c>
      <c r="J28733" s="1">
        <v>42465.458333333336</v>
      </c>
      <c r="K28733">
        <v>8</v>
      </c>
      <c r="L28733" s="1">
        <v>42465.458333333336</v>
      </c>
    </row>
    <row r="28734" spans="1:12" x14ac:dyDescent="0.25">
      <c r="A28734">
        <v>219822</v>
      </c>
      <c r="B28734">
        <v>69876</v>
      </c>
      <c r="C28734">
        <v>223</v>
      </c>
      <c r="D28734" t="s">
        <v>230</v>
      </c>
      <c r="E28734">
        <v>1</v>
      </c>
      <c r="F28734">
        <v>48</v>
      </c>
      <c r="G28734">
        <v>8.5500000000000007</v>
      </c>
      <c r="H28734">
        <v>10</v>
      </c>
      <c r="I28734">
        <v>48</v>
      </c>
      <c r="J28734" s="1">
        <v>42467.458333333336</v>
      </c>
      <c r="K28734">
        <v>19</v>
      </c>
      <c r="L28734" s="1">
        <v>42467.458333333336</v>
      </c>
    </row>
    <row r="28735" spans="1:12" x14ac:dyDescent="0.25">
      <c r="A28735">
        <v>220120</v>
      </c>
      <c r="B28735">
        <v>69966</v>
      </c>
      <c r="C28735">
        <v>223</v>
      </c>
      <c r="D28735" t="s">
        <v>230</v>
      </c>
      <c r="E28735">
        <v>1</v>
      </c>
      <c r="F28735">
        <v>168</v>
      </c>
      <c r="G28735">
        <v>8.5500000000000007</v>
      </c>
      <c r="H28735">
        <v>10</v>
      </c>
      <c r="I28735">
        <v>168</v>
      </c>
      <c r="J28735" s="1">
        <v>42468.458333333336</v>
      </c>
      <c r="K28735">
        <v>10</v>
      </c>
      <c r="L28735" s="1">
        <v>42468.458333333336</v>
      </c>
    </row>
    <row r="28736" spans="1:12" x14ac:dyDescent="0.25">
      <c r="A28736">
        <v>220814</v>
      </c>
      <c r="B28736">
        <v>70184</v>
      </c>
      <c r="C28736">
        <v>223</v>
      </c>
      <c r="D28736" t="s">
        <v>230</v>
      </c>
      <c r="E28736">
        <v>1</v>
      </c>
      <c r="F28736">
        <v>144</v>
      </c>
      <c r="G28736">
        <v>8.5500000000000007</v>
      </c>
      <c r="H28736">
        <v>10</v>
      </c>
      <c r="I28736">
        <v>144</v>
      </c>
      <c r="J28736" s="1">
        <v>42471.458333333336</v>
      </c>
      <c r="K28736">
        <v>7</v>
      </c>
      <c r="L28736" s="1">
        <v>42471.458333333336</v>
      </c>
    </row>
    <row r="28737" spans="1:12" x14ac:dyDescent="0.25">
      <c r="A28737">
        <v>220858</v>
      </c>
      <c r="B28737">
        <v>70212</v>
      </c>
      <c r="C28737">
        <v>223</v>
      </c>
      <c r="D28737" t="s">
        <v>230</v>
      </c>
      <c r="E28737">
        <v>1</v>
      </c>
      <c r="F28737">
        <v>240</v>
      </c>
      <c r="G28737">
        <v>8.5500000000000007</v>
      </c>
      <c r="H28737">
        <v>10</v>
      </c>
      <c r="I28737">
        <v>240</v>
      </c>
      <c r="J28737" s="1">
        <v>42472.458333333336</v>
      </c>
      <c r="K28737">
        <v>15</v>
      </c>
      <c r="L28737" s="1">
        <v>42472.458333333336</v>
      </c>
    </row>
    <row r="28738" spans="1:12" x14ac:dyDescent="0.25">
      <c r="A28738">
        <v>220986</v>
      </c>
      <c r="B28738">
        <v>70255</v>
      </c>
      <c r="C28738">
        <v>223</v>
      </c>
      <c r="D28738" t="s">
        <v>230</v>
      </c>
      <c r="E28738">
        <v>1</v>
      </c>
      <c r="F28738">
        <v>168</v>
      </c>
      <c r="G28738">
        <v>8.5500000000000007</v>
      </c>
      <c r="H28738">
        <v>10</v>
      </c>
      <c r="I28738">
        <v>168</v>
      </c>
      <c r="J28738" s="1">
        <v>42473.458333333336</v>
      </c>
      <c r="K28738">
        <v>4</v>
      </c>
      <c r="L28738" s="1">
        <v>42473.458333333336</v>
      </c>
    </row>
    <row r="28739" spans="1:12" x14ac:dyDescent="0.25">
      <c r="A28739">
        <v>221039</v>
      </c>
      <c r="B28739">
        <v>70271</v>
      </c>
      <c r="C28739">
        <v>223</v>
      </c>
      <c r="D28739" t="s">
        <v>230</v>
      </c>
      <c r="E28739">
        <v>1</v>
      </c>
      <c r="F28739">
        <v>144</v>
      </c>
      <c r="G28739">
        <v>8.5500000000000007</v>
      </c>
      <c r="H28739">
        <v>10</v>
      </c>
      <c r="I28739">
        <v>144</v>
      </c>
      <c r="J28739" s="1">
        <v>42473.458333333336</v>
      </c>
      <c r="K28739">
        <v>4</v>
      </c>
      <c r="L28739" s="1">
        <v>42473.458333333336</v>
      </c>
    </row>
    <row r="28740" spans="1:12" x14ac:dyDescent="0.25">
      <c r="A28740">
        <v>221374</v>
      </c>
      <c r="B28740">
        <v>70380</v>
      </c>
      <c r="C28740">
        <v>223</v>
      </c>
      <c r="D28740" t="s">
        <v>230</v>
      </c>
      <c r="E28740">
        <v>1</v>
      </c>
      <c r="F28740">
        <v>216</v>
      </c>
      <c r="G28740">
        <v>8.5500000000000007</v>
      </c>
      <c r="H28740">
        <v>10</v>
      </c>
      <c r="I28740">
        <v>216</v>
      </c>
      <c r="J28740" s="1">
        <v>42474.458333333336</v>
      </c>
      <c r="K28740">
        <v>14</v>
      </c>
      <c r="L28740" s="1">
        <v>42474.458333333336</v>
      </c>
    </row>
    <row r="28741" spans="1:12" x14ac:dyDescent="0.25">
      <c r="A28741">
        <v>221493</v>
      </c>
      <c r="B28741">
        <v>70414</v>
      </c>
      <c r="C28741">
        <v>223</v>
      </c>
      <c r="D28741" t="s">
        <v>230</v>
      </c>
      <c r="E28741">
        <v>1</v>
      </c>
      <c r="F28741">
        <v>168</v>
      </c>
      <c r="G28741">
        <v>8.5500000000000007</v>
      </c>
      <c r="H28741">
        <v>10</v>
      </c>
      <c r="I28741">
        <v>168</v>
      </c>
      <c r="J28741" s="1">
        <v>42474.458333333336</v>
      </c>
      <c r="K28741">
        <v>14</v>
      </c>
      <c r="L28741" s="1">
        <v>42474.458333333336</v>
      </c>
    </row>
    <row r="28742" spans="1:12" x14ac:dyDescent="0.25">
      <c r="A28742">
        <v>221506</v>
      </c>
      <c r="B28742">
        <v>70419</v>
      </c>
      <c r="C28742">
        <v>223</v>
      </c>
      <c r="D28742" t="s">
        <v>230</v>
      </c>
      <c r="E28742">
        <v>1</v>
      </c>
      <c r="F28742">
        <v>72</v>
      </c>
      <c r="G28742">
        <v>8.5500000000000007</v>
      </c>
      <c r="H28742">
        <v>10</v>
      </c>
      <c r="I28742">
        <v>72</v>
      </c>
      <c r="J28742" s="1">
        <v>42474.458333333336</v>
      </c>
      <c r="K28742">
        <v>14</v>
      </c>
      <c r="L28742" s="1">
        <v>42474.458333333336</v>
      </c>
    </row>
    <row r="28743" spans="1:12" x14ac:dyDescent="0.25">
      <c r="A28743">
        <v>221601</v>
      </c>
      <c r="B28743">
        <v>70443</v>
      </c>
      <c r="C28743">
        <v>223</v>
      </c>
      <c r="D28743" t="s">
        <v>230</v>
      </c>
      <c r="E28743">
        <v>1</v>
      </c>
      <c r="F28743">
        <v>120</v>
      </c>
      <c r="G28743">
        <v>8.5500000000000007</v>
      </c>
      <c r="H28743">
        <v>10</v>
      </c>
      <c r="I28743">
        <v>120</v>
      </c>
      <c r="J28743" s="1">
        <v>42474.458333333336</v>
      </c>
      <c r="K28743">
        <v>14</v>
      </c>
      <c r="L28743" s="1">
        <v>42474.458333333336</v>
      </c>
    </row>
    <row r="28744" spans="1:12" x14ac:dyDescent="0.25">
      <c r="A28744">
        <v>221767</v>
      </c>
      <c r="B28744">
        <v>70503</v>
      </c>
      <c r="C28744">
        <v>223</v>
      </c>
      <c r="D28744" t="s">
        <v>230</v>
      </c>
      <c r="E28744">
        <v>1</v>
      </c>
      <c r="F28744">
        <v>120</v>
      </c>
      <c r="G28744">
        <v>8.5500000000000007</v>
      </c>
      <c r="H28744">
        <v>10</v>
      </c>
      <c r="I28744">
        <v>120</v>
      </c>
      <c r="J28744" s="1">
        <v>42475.458333333336</v>
      </c>
      <c r="K28744">
        <v>8</v>
      </c>
      <c r="L28744" s="1">
        <v>42475.458333333336</v>
      </c>
    </row>
    <row r="28745" spans="1:12" x14ac:dyDescent="0.25">
      <c r="A28745">
        <v>222088</v>
      </c>
      <c r="B28745">
        <v>70615</v>
      </c>
      <c r="C28745">
        <v>223</v>
      </c>
      <c r="D28745" t="s">
        <v>230</v>
      </c>
      <c r="E28745">
        <v>1</v>
      </c>
      <c r="F28745">
        <v>24</v>
      </c>
      <c r="G28745">
        <v>8.5500000000000007</v>
      </c>
      <c r="H28745">
        <v>10</v>
      </c>
      <c r="I28745">
        <v>24</v>
      </c>
      <c r="J28745" s="1">
        <v>42478.458333333336</v>
      </c>
      <c r="K28745">
        <v>17</v>
      </c>
      <c r="L28745" s="1">
        <v>42478.458333333336</v>
      </c>
    </row>
    <row r="28746" spans="1:12" x14ac:dyDescent="0.25">
      <c r="A28746">
        <v>222381</v>
      </c>
      <c r="B28746">
        <v>70697</v>
      </c>
      <c r="C28746">
        <v>223</v>
      </c>
      <c r="D28746" t="s">
        <v>230</v>
      </c>
      <c r="E28746">
        <v>1</v>
      </c>
      <c r="F28746">
        <v>144</v>
      </c>
      <c r="G28746">
        <v>8.5500000000000007</v>
      </c>
      <c r="H28746">
        <v>10</v>
      </c>
      <c r="I28746">
        <v>144</v>
      </c>
      <c r="J28746" s="1">
        <v>42478.458333333336</v>
      </c>
      <c r="K28746">
        <v>17</v>
      </c>
      <c r="L28746" s="1">
        <v>42478.458333333336</v>
      </c>
    </row>
    <row r="28747" spans="1:12" x14ac:dyDescent="0.25">
      <c r="A28747">
        <v>222455</v>
      </c>
      <c r="B28747">
        <v>70729</v>
      </c>
      <c r="C28747">
        <v>223</v>
      </c>
      <c r="D28747" t="s">
        <v>230</v>
      </c>
      <c r="E28747">
        <v>1</v>
      </c>
      <c r="F28747">
        <v>24</v>
      </c>
      <c r="G28747">
        <v>8.5500000000000007</v>
      </c>
      <c r="H28747">
        <v>10</v>
      </c>
      <c r="I28747">
        <v>24</v>
      </c>
      <c r="J28747" s="1">
        <v>42479.458333333336</v>
      </c>
      <c r="K28747">
        <v>17</v>
      </c>
      <c r="L28747" s="1">
        <v>42479.458333333336</v>
      </c>
    </row>
    <row r="28748" spans="1:12" x14ac:dyDescent="0.25">
      <c r="A28748">
        <v>222738</v>
      </c>
      <c r="B28748">
        <v>70828</v>
      </c>
      <c r="C28748">
        <v>223</v>
      </c>
      <c r="D28748" t="s">
        <v>230</v>
      </c>
      <c r="E28748">
        <v>1</v>
      </c>
      <c r="F28748">
        <v>144</v>
      </c>
      <c r="G28748">
        <v>8.5500000000000007</v>
      </c>
      <c r="H28748">
        <v>10</v>
      </c>
      <c r="I28748">
        <v>144</v>
      </c>
      <c r="J28748" s="1">
        <v>42480.458333333336</v>
      </c>
      <c r="K28748">
        <v>18</v>
      </c>
      <c r="L28748" s="1">
        <v>42480.458333333336</v>
      </c>
    </row>
    <row r="28749" spans="1:12" x14ac:dyDescent="0.25">
      <c r="A28749">
        <v>222973</v>
      </c>
      <c r="B28749">
        <v>70904</v>
      </c>
      <c r="C28749">
        <v>223</v>
      </c>
      <c r="D28749" t="s">
        <v>230</v>
      </c>
      <c r="E28749">
        <v>1</v>
      </c>
      <c r="F28749">
        <v>168</v>
      </c>
      <c r="G28749">
        <v>8.5500000000000007</v>
      </c>
      <c r="H28749">
        <v>10</v>
      </c>
      <c r="I28749">
        <v>168</v>
      </c>
      <c r="J28749" s="1">
        <v>42481.458333333336</v>
      </c>
      <c r="K28749">
        <v>10</v>
      </c>
      <c r="L28749" s="1">
        <v>42481.458333333336</v>
      </c>
    </row>
    <row r="28750" spans="1:12" x14ac:dyDescent="0.25">
      <c r="A28750">
        <v>223551</v>
      </c>
      <c r="B28750">
        <v>71092</v>
      </c>
      <c r="C28750">
        <v>223</v>
      </c>
      <c r="D28750" t="s">
        <v>230</v>
      </c>
      <c r="E28750">
        <v>1</v>
      </c>
      <c r="F28750">
        <v>240</v>
      </c>
      <c r="G28750">
        <v>8.5500000000000007</v>
      </c>
      <c r="H28750">
        <v>10</v>
      </c>
      <c r="I28750">
        <v>240</v>
      </c>
      <c r="J28750" s="1">
        <v>42485.458333333336</v>
      </c>
      <c r="K28750">
        <v>17</v>
      </c>
      <c r="L28750" s="1">
        <v>42485.458333333336</v>
      </c>
    </row>
    <row r="28751" spans="1:12" x14ac:dyDescent="0.25">
      <c r="A28751">
        <v>223955</v>
      </c>
      <c r="B28751">
        <v>71223</v>
      </c>
      <c r="C28751">
        <v>223</v>
      </c>
      <c r="D28751" t="s">
        <v>230</v>
      </c>
      <c r="E28751">
        <v>1</v>
      </c>
      <c r="F28751">
        <v>72</v>
      </c>
      <c r="G28751">
        <v>8.5500000000000007</v>
      </c>
      <c r="H28751">
        <v>10</v>
      </c>
      <c r="I28751">
        <v>72</v>
      </c>
      <c r="J28751" s="1">
        <v>42487.458333333336</v>
      </c>
      <c r="K28751">
        <v>4</v>
      </c>
      <c r="L28751" s="1">
        <v>42487.458333333336</v>
      </c>
    </row>
    <row r="28752" spans="1:12" x14ac:dyDescent="0.25">
      <c r="A28752">
        <v>224187</v>
      </c>
      <c r="B28752">
        <v>71297</v>
      </c>
      <c r="C28752">
        <v>223</v>
      </c>
      <c r="D28752" t="s">
        <v>230</v>
      </c>
      <c r="E28752">
        <v>1</v>
      </c>
      <c r="F28752">
        <v>120</v>
      </c>
      <c r="G28752">
        <v>8.5500000000000007</v>
      </c>
      <c r="H28752">
        <v>10</v>
      </c>
      <c r="I28752">
        <v>120</v>
      </c>
      <c r="J28752" s="1">
        <v>42488.458333333336</v>
      </c>
      <c r="K28752">
        <v>10</v>
      </c>
      <c r="L28752" s="1">
        <v>42488.458333333336</v>
      </c>
    </row>
    <row r="28753" spans="1:12" x14ac:dyDescent="0.25">
      <c r="A28753">
        <v>224333</v>
      </c>
      <c r="B28753">
        <v>71340</v>
      </c>
      <c r="C28753">
        <v>223</v>
      </c>
      <c r="D28753" t="s">
        <v>230</v>
      </c>
      <c r="E28753">
        <v>1</v>
      </c>
      <c r="F28753">
        <v>192</v>
      </c>
      <c r="G28753">
        <v>8.5500000000000007</v>
      </c>
      <c r="H28753">
        <v>10</v>
      </c>
      <c r="I28753">
        <v>192</v>
      </c>
      <c r="J28753" s="1">
        <v>42488.458333333336</v>
      </c>
      <c r="K28753">
        <v>10</v>
      </c>
      <c r="L28753" s="1">
        <v>42488.458333333336</v>
      </c>
    </row>
    <row r="28754" spans="1:12" x14ac:dyDescent="0.25">
      <c r="A28754">
        <v>224402</v>
      </c>
      <c r="B28754">
        <v>71363</v>
      </c>
      <c r="C28754">
        <v>223</v>
      </c>
      <c r="D28754" t="s">
        <v>230</v>
      </c>
      <c r="E28754">
        <v>1</v>
      </c>
      <c r="F28754">
        <v>216</v>
      </c>
      <c r="G28754">
        <v>8.5500000000000007</v>
      </c>
      <c r="H28754">
        <v>10</v>
      </c>
      <c r="I28754">
        <v>216</v>
      </c>
      <c r="J28754" s="1">
        <v>42488.458333333336</v>
      </c>
      <c r="K28754">
        <v>10</v>
      </c>
      <c r="L28754" s="1">
        <v>42488.458333333336</v>
      </c>
    </row>
    <row r="28755" spans="1:12" x14ac:dyDescent="0.25">
      <c r="A28755">
        <v>224415</v>
      </c>
      <c r="B28755">
        <v>71367</v>
      </c>
      <c r="C28755">
        <v>223</v>
      </c>
      <c r="D28755" t="s">
        <v>230</v>
      </c>
      <c r="E28755">
        <v>1</v>
      </c>
      <c r="F28755">
        <v>48</v>
      </c>
      <c r="G28755">
        <v>8.5500000000000007</v>
      </c>
      <c r="H28755">
        <v>10</v>
      </c>
      <c r="I28755">
        <v>48</v>
      </c>
      <c r="J28755" s="1">
        <v>42488.458333333336</v>
      </c>
      <c r="K28755">
        <v>10</v>
      </c>
      <c r="L28755" s="1">
        <v>42488.458333333336</v>
      </c>
    </row>
    <row r="28756" spans="1:12" x14ac:dyDescent="0.25">
      <c r="A28756">
        <v>224929</v>
      </c>
      <c r="B28756">
        <v>71535</v>
      </c>
      <c r="C28756">
        <v>223</v>
      </c>
      <c r="D28756" t="s">
        <v>230</v>
      </c>
      <c r="E28756">
        <v>1</v>
      </c>
      <c r="F28756">
        <v>240</v>
      </c>
      <c r="G28756">
        <v>8.5500000000000007</v>
      </c>
      <c r="H28756">
        <v>10</v>
      </c>
      <c r="I28756">
        <v>240</v>
      </c>
      <c r="J28756" s="1">
        <v>42490.458333333336</v>
      </c>
      <c r="K28756">
        <v>18</v>
      </c>
      <c r="L28756" s="1">
        <v>42490.458333333336</v>
      </c>
    </row>
    <row r="28757" spans="1:12" x14ac:dyDescent="0.25">
      <c r="A28757">
        <v>226111</v>
      </c>
      <c r="B28757">
        <v>71905</v>
      </c>
      <c r="C28757">
        <v>223</v>
      </c>
      <c r="D28757" t="s">
        <v>230</v>
      </c>
      <c r="E28757">
        <v>1</v>
      </c>
      <c r="F28757">
        <v>96</v>
      </c>
      <c r="G28757">
        <v>8.5500000000000007</v>
      </c>
      <c r="H28757">
        <v>10</v>
      </c>
      <c r="I28757">
        <v>96</v>
      </c>
      <c r="J28757" s="1">
        <v>42496.458333333336</v>
      </c>
      <c r="K28757">
        <v>14</v>
      </c>
      <c r="L28757" s="1">
        <v>42496.458333333336</v>
      </c>
    </row>
    <row r="28758" spans="1:12" x14ac:dyDescent="0.25">
      <c r="A28758">
        <v>226249</v>
      </c>
      <c r="B28758">
        <v>71944</v>
      </c>
      <c r="C28758">
        <v>223</v>
      </c>
      <c r="D28758" t="s">
        <v>230</v>
      </c>
      <c r="E28758">
        <v>1</v>
      </c>
      <c r="F28758">
        <v>192</v>
      </c>
      <c r="G28758">
        <v>8.5500000000000007</v>
      </c>
      <c r="H28758">
        <v>10</v>
      </c>
      <c r="I28758">
        <v>192</v>
      </c>
      <c r="J28758" s="1">
        <v>42496.458333333336</v>
      </c>
      <c r="K28758">
        <v>14</v>
      </c>
      <c r="L28758" s="1">
        <v>42496.458333333336</v>
      </c>
    </row>
    <row r="28759" spans="1:12" x14ac:dyDescent="0.25">
      <c r="A28759">
        <v>226720</v>
      </c>
      <c r="B28759">
        <v>72094</v>
      </c>
      <c r="C28759">
        <v>223</v>
      </c>
      <c r="D28759" t="s">
        <v>230</v>
      </c>
      <c r="E28759">
        <v>1</v>
      </c>
      <c r="F28759">
        <v>168</v>
      </c>
      <c r="G28759">
        <v>8.5500000000000007</v>
      </c>
      <c r="H28759">
        <v>10</v>
      </c>
      <c r="I28759">
        <v>168</v>
      </c>
      <c r="J28759" s="1">
        <v>42499.458333333336</v>
      </c>
      <c r="K28759">
        <v>8</v>
      </c>
      <c r="L28759" s="1">
        <v>42499.458333333336</v>
      </c>
    </row>
    <row r="28760" spans="1:12" x14ac:dyDescent="0.25">
      <c r="A28760">
        <v>227333</v>
      </c>
      <c r="B28760">
        <v>72296</v>
      </c>
      <c r="C28760">
        <v>223</v>
      </c>
      <c r="D28760" t="s">
        <v>230</v>
      </c>
      <c r="E28760">
        <v>1</v>
      </c>
      <c r="F28760">
        <v>120</v>
      </c>
      <c r="G28760">
        <v>8.5500000000000007</v>
      </c>
      <c r="H28760">
        <v>10</v>
      </c>
      <c r="I28760">
        <v>120</v>
      </c>
      <c r="J28760" s="1">
        <v>42502.458333333336</v>
      </c>
      <c r="K28760">
        <v>16</v>
      </c>
      <c r="L28760" s="1">
        <v>42502.458333333336</v>
      </c>
    </row>
    <row r="28761" spans="1:12" x14ac:dyDescent="0.25">
      <c r="A28761">
        <v>227530</v>
      </c>
      <c r="B28761">
        <v>72360</v>
      </c>
      <c r="C28761">
        <v>223</v>
      </c>
      <c r="D28761" t="s">
        <v>230</v>
      </c>
      <c r="E28761">
        <v>1</v>
      </c>
      <c r="F28761">
        <v>96</v>
      </c>
      <c r="G28761">
        <v>8.5500000000000007</v>
      </c>
      <c r="H28761">
        <v>10</v>
      </c>
      <c r="I28761">
        <v>96</v>
      </c>
      <c r="J28761" s="1">
        <v>42503.458333333336</v>
      </c>
      <c r="K28761">
        <v>8</v>
      </c>
      <c r="L28761" s="1">
        <v>42503.458333333336</v>
      </c>
    </row>
    <row r="28762" spans="1:12" x14ac:dyDescent="0.25">
      <c r="A28762">
        <v>227793</v>
      </c>
      <c r="B28762">
        <v>72429</v>
      </c>
      <c r="C28762">
        <v>223</v>
      </c>
      <c r="D28762" t="s">
        <v>230</v>
      </c>
      <c r="E28762">
        <v>1</v>
      </c>
      <c r="F28762">
        <v>192</v>
      </c>
      <c r="G28762">
        <v>8.5500000000000007</v>
      </c>
      <c r="H28762">
        <v>10</v>
      </c>
      <c r="I28762">
        <v>192</v>
      </c>
      <c r="J28762" s="1">
        <v>42503.458333333336</v>
      </c>
      <c r="K28762">
        <v>8</v>
      </c>
      <c r="L28762" s="1">
        <v>42503.458333333336</v>
      </c>
    </row>
    <row r="28763" spans="1:12" x14ac:dyDescent="0.25">
      <c r="A28763">
        <v>227863</v>
      </c>
      <c r="B28763">
        <v>72451</v>
      </c>
      <c r="C28763">
        <v>223</v>
      </c>
      <c r="D28763" t="s">
        <v>230</v>
      </c>
      <c r="E28763">
        <v>1</v>
      </c>
      <c r="F28763">
        <v>240</v>
      </c>
      <c r="G28763">
        <v>8.5500000000000007</v>
      </c>
      <c r="H28763">
        <v>10</v>
      </c>
      <c r="I28763">
        <v>240</v>
      </c>
      <c r="J28763" s="1">
        <v>42503.458333333336</v>
      </c>
      <c r="K28763">
        <v>8</v>
      </c>
      <c r="L28763" s="1">
        <v>42503.458333333336</v>
      </c>
    </row>
    <row r="28764" spans="1:12" x14ac:dyDescent="0.25">
      <c r="A28764">
        <v>228414</v>
      </c>
      <c r="B28764">
        <v>72624</v>
      </c>
      <c r="C28764">
        <v>223</v>
      </c>
      <c r="D28764" t="s">
        <v>230</v>
      </c>
      <c r="E28764">
        <v>1</v>
      </c>
      <c r="F28764">
        <v>72</v>
      </c>
      <c r="G28764">
        <v>8.5500000000000007</v>
      </c>
      <c r="H28764">
        <v>10</v>
      </c>
      <c r="I28764">
        <v>72</v>
      </c>
      <c r="J28764" s="1">
        <v>42507.458333333336</v>
      </c>
      <c r="K28764">
        <v>19</v>
      </c>
      <c r="L28764" s="1">
        <v>42507.458333333336</v>
      </c>
    </row>
    <row r="28765" spans="1:12" x14ac:dyDescent="0.25">
      <c r="A28765">
        <v>228977</v>
      </c>
      <c r="B28765">
        <v>72796</v>
      </c>
      <c r="C28765">
        <v>223</v>
      </c>
      <c r="D28765" t="s">
        <v>230</v>
      </c>
      <c r="E28765">
        <v>1</v>
      </c>
      <c r="F28765">
        <v>240</v>
      </c>
      <c r="G28765">
        <v>8.5500000000000007</v>
      </c>
      <c r="H28765">
        <v>10</v>
      </c>
      <c r="I28765">
        <v>240</v>
      </c>
      <c r="J28765" s="1">
        <v>42509.458333333336</v>
      </c>
      <c r="K28765">
        <v>18</v>
      </c>
      <c r="L28765" s="1">
        <v>42509.458333333336</v>
      </c>
    </row>
    <row r="28766" spans="1:12" x14ac:dyDescent="0.25">
      <c r="A28766">
        <v>229400</v>
      </c>
      <c r="B28766">
        <v>72925</v>
      </c>
      <c r="C28766">
        <v>223</v>
      </c>
      <c r="D28766" t="s">
        <v>230</v>
      </c>
      <c r="E28766">
        <v>1</v>
      </c>
      <c r="F28766">
        <v>24</v>
      </c>
      <c r="G28766">
        <v>8.5500000000000007</v>
      </c>
      <c r="H28766">
        <v>10</v>
      </c>
      <c r="I28766">
        <v>24</v>
      </c>
      <c r="J28766" s="1">
        <v>42510.458333333336</v>
      </c>
      <c r="K28766">
        <v>11</v>
      </c>
      <c r="L28766" s="1">
        <v>42510.458333333336</v>
      </c>
    </row>
    <row r="28767" spans="1:12" x14ac:dyDescent="0.25">
      <c r="A28767">
        <v>229445</v>
      </c>
      <c r="B28767">
        <v>72952</v>
      </c>
      <c r="C28767">
        <v>223</v>
      </c>
      <c r="D28767" t="s">
        <v>230</v>
      </c>
      <c r="E28767">
        <v>1</v>
      </c>
      <c r="F28767">
        <v>48</v>
      </c>
      <c r="G28767">
        <v>8.5500000000000007</v>
      </c>
      <c r="H28767">
        <v>10</v>
      </c>
      <c r="I28767">
        <v>48</v>
      </c>
      <c r="J28767" s="1">
        <v>42511.458333333336</v>
      </c>
      <c r="K28767">
        <v>4</v>
      </c>
      <c r="L28767" s="1">
        <v>42511.458333333336</v>
      </c>
    </row>
    <row r="28768" spans="1:12" x14ac:dyDescent="0.25">
      <c r="A28768">
        <v>229543</v>
      </c>
      <c r="B28768">
        <v>72984</v>
      </c>
      <c r="C28768">
        <v>223</v>
      </c>
      <c r="D28768" t="s">
        <v>230</v>
      </c>
      <c r="E28768">
        <v>1</v>
      </c>
      <c r="F28768">
        <v>192</v>
      </c>
      <c r="G28768">
        <v>8.5500000000000007</v>
      </c>
      <c r="H28768">
        <v>10</v>
      </c>
      <c r="I28768">
        <v>192</v>
      </c>
      <c r="J28768" s="1">
        <v>42513.458333333336</v>
      </c>
      <c r="K28768">
        <v>4</v>
      </c>
      <c r="L28768" s="1">
        <v>42513.458333333336</v>
      </c>
    </row>
    <row r="28769" spans="1:12" x14ac:dyDescent="0.25">
      <c r="A28769">
        <v>229546</v>
      </c>
      <c r="B28769">
        <v>72986</v>
      </c>
      <c r="C28769">
        <v>223</v>
      </c>
      <c r="D28769" t="s">
        <v>230</v>
      </c>
      <c r="E28769">
        <v>1</v>
      </c>
      <c r="F28769">
        <v>144</v>
      </c>
      <c r="G28769">
        <v>8.5500000000000007</v>
      </c>
      <c r="H28769">
        <v>10</v>
      </c>
      <c r="I28769">
        <v>144</v>
      </c>
      <c r="J28769" s="1">
        <v>42513.458333333336</v>
      </c>
      <c r="K28769">
        <v>4</v>
      </c>
      <c r="L28769" s="1">
        <v>42513.458333333336</v>
      </c>
    </row>
    <row r="28770" spans="1:12" x14ac:dyDescent="0.25">
      <c r="A28770">
        <v>229652</v>
      </c>
      <c r="B28770">
        <v>73015</v>
      </c>
      <c r="C28770">
        <v>223</v>
      </c>
      <c r="D28770" t="s">
        <v>230</v>
      </c>
      <c r="E28770">
        <v>1</v>
      </c>
      <c r="F28770">
        <v>96</v>
      </c>
      <c r="G28770">
        <v>8.5500000000000007</v>
      </c>
      <c r="H28770">
        <v>10</v>
      </c>
      <c r="I28770">
        <v>96</v>
      </c>
      <c r="J28770" s="1">
        <v>42513.458333333336</v>
      </c>
      <c r="K28770">
        <v>4</v>
      </c>
      <c r="L28770" s="1">
        <v>42513.458333333336</v>
      </c>
    </row>
    <row r="28771" spans="1:12" x14ac:dyDescent="0.25">
      <c r="A28771">
        <v>229816</v>
      </c>
      <c r="B28771">
        <v>73075</v>
      </c>
      <c r="C28771">
        <v>223</v>
      </c>
      <c r="D28771" t="s">
        <v>230</v>
      </c>
      <c r="E28771">
        <v>1</v>
      </c>
      <c r="F28771">
        <v>120</v>
      </c>
      <c r="G28771">
        <v>8.5500000000000007</v>
      </c>
      <c r="H28771">
        <v>10</v>
      </c>
      <c r="I28771">
        <v>120</v>
      </c>
      <c r="J28771" s="1">
        <v>42514.458333333336</v>
      </c>
      <c r="K28771">
        <v>11</v>
      </c>
      <c r="L28771" s="1">
        <v>42514.458333333336</v>
      </c>
    </row>
    <row r="28772" spans="1:12" x14ac:dyDescent="0.25">
      <c r="A28772">
        <v>229876</v>
      </c>
      <c r="B28772">
        <v>73092</v>
      </c>
      <c r="C28772">
        <v>223</v>
      </c>
      <c r="D28772" t="s">
        <v>230</v>
      </c>
      <c r="E28772">
        <v>1</v>
      </c>
      <c r="F28772">
        <v>216</v>
      </c>
      <c r="G28772">
        <v>8.5500000000000007</v>
      </c>
      <c r="H28772">
        <v>10</v>
      </c>
      <c r="I28772">
        <v>216</v>
      </c>
      <c r="J28772" s="1">
        <v>42514.458333333336</v>
      </c>
      <c r="K28772">
        <v>11</v>
      </c>
      <c r="L28772" s="1">
        <v>42514.458333333336</v>
      </c>
    </row>
    <row r="28773" spans="1:12" x14ac:dyDescent="0.25">
      <c r="A28773">
        <v>230932</v>
      </c>
      <c r="B28773">
        <v>73444</v>
      </c>
      <c r="C28773">
        <v>223</v>
      </c>
      <c r="D28773" t="s">
        <v>230</v>
      </c>
      <c r="E28773">
        <v>1</v>
      </c>
      <c r="F28773">
        <v>192</v>
      </c>
      <c r="G28773">
        <v>8.5500000000000007</v>
      </c>
      <c r="H28773">
        <v>10</v>
      </c>
      <c r="I28773">
        <v>192</v>
      </c>
      <c r="J28773" s="1">
        <v>42520.458333333336</v>
      </c>
      <c r="K28773">
        <v>5</v>
      </c>
      <c r="L28773" s="1">
        <v>42520.458333333336</v>
      </c>
    </row>
    <row r="28774" spans="1:12" x14ac:dyDescent="0.25">
      <c r="A28774">
        <v>231157</v>
      </c>
      <c r="B28774">
        <v>73515</v>
      </c>
      <c r="C28774">
        <v>223</v>
      </c>
      <c r="D28774" t="s">
        <v>230</v>
      </c>
      <c r="E28774">
        <v>1</v>
      </c>
      <c r="F28774">
        <v>120</v>
      </c>
      <c r="G28774">
        <v>8.5500000000000007</v>
      </c>
      <c r="H28774">
        <v>10</v>
      </c>
      <c r="I28774">
        <v>120</v>
      </c>
      <c r="J28774" s="1">
        <v>42521.458333333336</v>
      </c>
      <c r="K28774">
        <v>4</v>
      </c>
      <c r="L28774" s="1">
        <v>42521.458333333336</v>
      </c>
    </row>
    <row r="28775" spans="1:12" x14ac:dyDescent="0.25">
      <c r="A28775">
        <v>202841</v>
      </c>
      <c r="B28775">
        <v>64400</v>
      </c>
      <c r="C28775">
        <v>15</v>
      </c>
      <c r="D28775" t="s">
        <v>223</v>
      </c>
      <c r="E28775">
        <v>9</v>
      </c>
      <c r="F28775">
        <v>8</v>
      </c>
      <c r="G28775">
        <v>24</v>
      </c>
      <c r="H28775">
        <v>15</v>
      </c>
      <c r="I28775">
        <v>8</v>
      </c>
      <c r="J28775" s="1">
        <v>42376.458333333336</v>
      </c>
      <c r="K28775">
        <v>17</v>
      </c>
      <c r="L28775" s="1">
        <v>42376.458333333336</v>
      </c>
    </row>
    <row r="28776" spans="1:12" x14ac:dyDescent="0.25">
      <c r="A28776">
        <v>202956</v>
      </c>
      <c r="B28776">
        <v>64433</v>
      </c>
      <c r="C28776">
        <v>15</v>
      </c>
      <c r="D28776" t="s">
        <v>223</v>
      </c>
      <c r="E28776">
        <v>9</v>
      </c>
      <c r="F28776">
        <v>3</v>
      </c>
      <c r="G28776">
        <v>24</v>
      </c>
      <c r="H28776">
        <v>15</v>
      </c>
      <c r="I28776">
        <v>3</v>
      </c>
      <c r="J28776" s="1">
        <v>42376.458333333336</v>
      </c>
      <c r="K28776">
        <v>17</v>
      </c>
      <c r="L28776" s="1">
        <v>42376.458333333336</v>
      </c>
    </row>
    <row r="28777" spans="1:12" x14ac:dyDescent="0.25">
      <c r="A28777">
        <v>203221</v>
      </c>
      <c r="B28777">
        <v>64515</v>
      </c>
      <c r="C28777">
        <v>15</v>
      </c>
      <c r="D28777" t="s">
        <v>223</v>
      </c>
      <c r="E28777">
        <v>9</v>
      </c>
      <c r="F28777">
        <v>8</v>
      </c>
      <c r="G28777">
        <v>24</v>
      </c>
      <c r="H28777">
        <v>15</v>
      </c>
      <c r="I28777">
        <v>8</v>
      </c>
      <c r="J28777" s="1">
        <v>42377.458333333336</v>
      </c>
      <c r="K28777">
        <v>17</v>
      </c>
      <c r="L28777" s="1">
        <v>42377.458333333336</v>
      </c>
    </row>
    <row r="28778" spans="1:12" x14ac:dyDescent="0.25">
      <c r="A28778">
        <v>203488</v>
      </c>
      <c r="B28778">
        <v>64607</v>
      </c>
      <c r="C28778">
        <v>15</v>
      </c>
      <c r="D28778" t="s">
        <v>223</v>
      </c>
      <c r="E28778">
        <v>9</v>
      </c>
      <c r="F28778">
        <v>1</v>
      </c>
      <c r="G28778">
        <v>24</v>
      </c>
      <c r="H28778">
        <v>15</v>
      </c>
      <c r="I28778">
        <v>1</v>
      </c>
      <c r="J28778" s="1">
        <v>42378.458333333336</v>
      </c>
      <c r="K28778">
        <v>2</v>
      </c>
      <c r="L28778" s="1">
        <v>42378.458333333336</v>
      </c>
    </row>
    <row r="28779" spans="1:12" x14ac:dyDescent="0.25">
      <c r="A28779">
        <v>203509</v>
      </c>
      <c r="B28779">
        <v>64613</v>
      </c>
      <c r="C28779">
        <v>8</v>
      </c>
      <c r="D28779" t="s">
        <v>222</v>
      </c>
      <c r="E28779">
        <v>9</v>
      </c>
      <c r="F28779">
        <v>6</v>
      </c>
      <c r="G28779">
        <v>24</v>
      </c>
      <c r="H28779">
        <v>15</v>
      </c>
      <c r="I28779">
        <v>6</v>
      </c>
      <c r="J28779" s="1">
        <v>42378.458333333336</v>
      </c>
      <c r="K28779">
        <v>2</v>
      </c>
      <c r="L28779" s="1">
        <v>42378.458333333336</v>
      </c>
    </row>
    <row r="28780" spans="1:12" x14ac:dyDescent="0.25">
      <c r="A28780">
        <v>203541</v>
      </c>
      <c r="B28780">
        <v>64623</v>
      </c>
      <c r="C28780">
        <v>8</v>
      </c>
      <c r="D28780" t="s">
        <v>222</v>
      </c>
      <c r="E28780">
        <v>9</v>
      </c>
      <c r="F28780">
        <v>5</v>
      </c>
      <c r="G28780">
        <v>24</v>
      </c>
      <c r="H28780">
        <v>15</v>
      </c>
      <c r="I28780">
        <v>5</v>
      </c>
      <c r="J28780" s="1">
        <v>42378.458333333336</v>
      </c>
      <c r="K28780">
        <v>2</v>
      </c>
      <c r="L28780" s="1">
        <v>42378.458333333336</v>
      </c>
    </row>
    <row r="28781" spans="1:12" x14ac:dyDescent="0.25">
      <c r="A28781">
        <v>203861</v>
      </c>
      <c r="B28781">
        <v>64723</v>
      </c>
      <c r="C28781">
        <v>8</v>
      </c>
      <c r="D28781" t="s">
        <v>222</v>
      </c>
      <c r="E28781">
        <v>9</v>
      </c>
      <c r="F28781">
        <v>10</v>
      </c>
      <c r="G28781">
        <v>24</v>
      </c>
      <c r="H28781">
        <v>15</v>
      </c>
      <c r="I28781">
        <v>10</v>
      </c>
      <c r="J28781" s="1">
        <v>42381.458333333336</v>
      </c>
      <c r="K28781">
        <v>14</v>
      </c>
      <c r="L28781" s="1">
        <v>42381.458333333336</v>
      </c>
    </row>
    <row r="28782" spans="1:12" x14ac:dyDescent="0.25">
      <c r="A28782">
        <v>204632</v>
      </c>
      <c r="B28782">
        <v>64967</v>
      </c>
      <c r="C28782">
        <v>8</v>
      </c>
      <c r="D28782" t="s">
        <v>222</v>
      </c>
      <c r="E28782">
        <v>9</v>
      </c>
      <c r="F28782">
        <v>3</v>
      </c>
      <c r="G28782">
        <v>24</v>
      </c>
      <c r="H28782">
        <v>15</v>
      </c>
      <c r="I28782">
        <v>3</v>
      </c>
      <c r="J28782" s="1">
        <v>42384.458333333336</v>
      </c>
      <c r="K28782">
        <v>7</v>
      </c>
      <c r="L28782" s="1">
        <v>42384.458333333336</v>
      </c>
    </row>
    <row r="28783" spans="1:12" x14ac:dyDescent="0.25">
      <c r="A28783">
        <v>205036</v>
      </c>
      <c r="B28783">
        <v>65092</v>
      </c>
      <c r="C28783">
        <v>15</v>
      </c>
      <c r="D28783" t="s">
        <v>223</v>
      </c>
      <c r="E28783">
        <v>9</v>
      </c>
      <c r="F28783">
        <v>9</v>
      </c>
      <c r="G28783">
        <v>24</v>
      </c>
      <c r="H28783">
        <v>15</v>
      </c>
      <c r="I28783">
        <v>9</v>
      </c>
      <c r="J28783" s="1">
        <v>42387.458333333336</v>
      </c>
      <c r="K28783">
        <v>3</v>
      </c>
      <c r="L28783" s="1">
        <v>42387.458333333336</v>
      </c>
    </row>
    <row r="28784" spans="1:12" x14ac:dyDescent="0.25">
      <c r="A28784">
        <v>205293</v>
      </c>
      <c r="B28784">
        <v>65177</v>
      </c>
      <c r="C28784">
        <v>15</v>
      </c>
      <c r="D28784" t="s">
        <v>223</v>
      </c>
      <c r="E28784">
        <v>9</v>
      </c>
      <c r="F28784">
        <v>10</v>
      </c>
      <c r="G28784">
        <v>24</v>
      </c>
      <c r="H28784">
        <v>15</v>
      </c>
      <c r="I28784">
        <v>10</v>
      </c>
      <c r="J28784" s="1">
        <v>42388.458333333336</v>
      </c>
      <c r="K28784">
        <v>8</v>
      </c>
      <c r="L28784" s="1">
        <v>42388.458333333336</v>
      </c>
    </row>
    <row r="28785" spans="1:12" x14ac:dyDescent="0.25">
      <c r="A28785">
        <v>206685</v>
      </c>
      <c r="B28785">
        <v>65631</v>
      </c>
      <c r="C28785">
        <v>8</v>
      </c>
      <c r="D28785" t="s">
        <v>222</v>
      </c>
      <c r="E28785">
        <v>9</v>
      </c>
      <c r="F28785">
        <v>8</v>
      </c>
      <c r="G28785">
        <v>24</v>
      </c>
      <c r="H28785">
        <v>15</v>
      </c>
      <c r="I28785">
        <v>8</v>
      </c>
      <c r="J28785" s="1">
        <v>42395.458333333336</v>
      </c>
      <c r="K28785">
        <v>3</v>
      </c>
      <c r="L28785" s="1">
        <v>42395.458333333336</v>
      </c>
    </row>
    <row r="28786" spans="1:12" x14ac:dyDescent="0.25">
      <c r="A28786">
        <v>206702</v>
      </c>
      <c r="B28786">
        <v>65637</v>
      </c>
      <c r="C28786">
        <v>15</v>
      </c>
      <c r="D28786" t="s">
        <v>223</v>
      </c>
      <c r="E28786">
        <v>9</v>
      </c>
      <c r="F28786">
        <v>7</v>
      </c>
      <c r="G28786">
        <v>24</v>
      </c>
      <c r="H28786">
        <v>15</v>
      </c>
      <c r="I28786">
        <v>7</v>
      </c>
      <c r="J28786" s="1">
        <v>42395.458333333336</v>
      </c>
      <c r="K28786">
        <v>3</v>
      </c>
      <c r="L28786" s="1">
        <v>42395.458333333336</v>
      </c>
    </row>
    <row r="28787" spans="1:12" x14ac:dyDescent="0.25">
      <c r="A28787">
        <v>207088</v>
      </c>
      <c r="B28787">
        <v>65765</v>
      </c>
      <c r="C28787">
        <v>8</v>
      </c>
      <c r="D28787" t="s">
        <v>222</v>
      </c>
      <c r="E28787">
        <v>9</v>
      </c>
      <c r="F28787">
        <v>3</v>
      </c>
      <c r="G28787">
        <v>24</v>
      </c>
      <c r="H28787">
        <v>15</v>
      </c>
      <c r="I28787">
        <v>3</v>
      </c>
      <c r="J28787" s="1">
        <v>42397.458333333336</v>
      </c>
      <c r="K28787">
        <v>9</v>
      </c>
      <c r="L28787" s="1">
        <v>42397.458333333336</v>
      </c>
    </row>
    <row r="28788" spans="1:12" x14ac:dyDescent="0.25">
      <c r="A28788">
        <v>207425</v>
      </c>
      <c r="B28788">
        <v>65876</v>
      </c>
      <c r="C28788">
        <v>8</v>
      </c>
      <c r="D28788" t="s">
        <v>222</v>
      </c>
      <c r="E28788">
        <v>9</v>
      </c>
      <c r="F28788">
        <v>1</v>
      </c>
      <c r="G28788">
        <v>24</v>
      </c>
      <c r="H28788">
        <v>15</v>
      </c>
      <c r="I28788">
        <v>1</v>
      </c>
      <c r="J28788" s="1">
        <v>42399.458333333336</v>
      </c>
      <c r="K28788">
        <v>4</v>
      </c>
      <c r="L28788" s="1">
        <v>42399.458333333336</v>
      </c>
    </row>
    <row r="28789" spans="1:12" x14ac:dyDescent="0.25">
      <c r="A28789">
        <v>207638</v>
      </c>
      <c r="B28789">
        <v>65940</v>
      </c>
      <c r="C28789">
        <v>15</v>
      </c>
      <c r="D28789" t="s">
        <v>223</v>
      </c>
      <c r="E28789">
        <v>9</v>
      </c>
      <c r="F28789">
        <v>3</v>
      </c>
      <c r="G28789">
        <v>24</v>
      </c>
      <c r="H28789">
        <v>15</v>
      </c>
      <c r="I28789">
        <v>3</v>
      </c>
      <c r="J28789" s="1">
        <v>42401.458333333336</v>
      </c>
      <c r="K28789">
        <v>5</v>
      </c>
      <c r="L28789" s="1">
        <v>42401.458333333336</v>
      </c>
    </row>
    <row r="28790" spans="1:12" x14ac:dyDescent="0.25">
      <c r="A28790">
        <v>208096</v>
      </c>
      <c r="B28790">
        <v>66081</v>
      </c>
      <c r="C28790">
        <v>15</v>
      </c>
      <c r="D28790" t="s">
        <v>223</v>
      </c>
      <c r="E28790">
        <v>9</v>
      </c>
      <c r="F28790">
        <v>7</v>
      </c>
      <c r="G28790">
        <v>24</v>
      </c>
      <c r="H28790">
        <v>15</v>
      </c>
      <c r="I28790">
        <v>7</v>
      </c>
      <c r="J28790" s="1">
        <v>42403.458333333336</v>
      </c>
      <c r="K28790">
        <v>18</v>
      </c>
      <c r="L28790" s="1">
        <v>42403.458333333336</v>
      </c>
    </row>
    <row r="28791" spans="1:12" x14ac:dyDescent="0.25">
      <c r="A28791">
        <v>208764</v>
      </c>
      <c r="B28791">
        <v>66310</v>
      </c>
      <c r="C28791">
        <v>15</v>
      </c>
      <c r="D28791" t="s">
        <v>223</v>
      </c>
      <c r="E28791">
        <v>9</v>
      </c>
      <c r="F28791">
        <v>9</v>
      </c>
      <c r="G28791">
        <v>24</v>
      </c>
      <c r="H28791">
        <v>15</v>
      </c>
      <c r="I28791">
        <v>9</v>
      </c>
      <c r="J28791" s="1">
        <v>42408.458333333336</v>
      </c>
      <c r="K28791">
        <v>5</v>
      </c>
      <c r="L28791" s="1">
        <v>42408.458333333336</v>
      </c>
    </row>
    <row r="28792" spans="1:12" x14ac:dyDescent="0.25">
      <c r="A28792">
        <v>208957</v>
      </c>
      <c r="B28792">
        <v>66374</v>
      </c>
      <c r="C28792">
        <v>15</v>
      </c>
      <c r="D28792" t="s">
        <v>223</v>
      </c>
      <c r="E28792">
        <v>9</v>
      </c>
      <c r="F28792">
        <v>7</v>
      </c>
      <c r="G28792">
        <v>24</v>
      </c>
      <c r="H28792">
        <v>15</v>
      </c>
      <c r="I28792">
        <v>7</v>
      </c>
      <c r="J28792" s="1">
        <v>42409.458333333336</v>
      </c>
      <c r="K28792">
        <v>15</v>
      </c>
      <c r="L28792" s="1">
        <v>42409.458333333336</v>
      </c>
    </row>
    <row r="28793" spans="1:12" x14ac:dyDescent="0.25">
      <c r="A28793">
        <v>209068</v>
      </c>
      <c r="B28793">
        <v>66410</v>
      </c>
      <c r="C28793">
        <v>8</v>
      </c>
      <c r="D28793" t="s">
        <v>222</v>
      </c>
      <c r="E28793">
        <v>9</v>
      </c>
      <c r="F28793">
        <v>7</v>
      </c>
      <c r="G28793">
        <v>24</v>
      </c>
      <c r="H28793">
        <v>15</v>
      </c>
      <c r="I28793">
        <v>7</v>
      </c>
      <c r="J28793" s="1">
        <v>42410.458333333336</v>
      </c>
      <c r="K28793">
        <v>5</v>
      </c>
      <c r="L28793" s="1">
        <v>42410.458333333336</v>
      </c>
    </row>
    <row r="28794" spans="1:12" x14ac:dyDescent="0.25">
      <c r="A28794">
        <v>209322</v>
      </c>
      <c r="B28794">
        <v>66486</v>
      </c>
      <c r="C28794">
        <v>8</v>
      </c>
      <c r="D28794" t="s">
        <v>222</v>
      </c>
      <c r="E28794">
        <v>9</v>
      </c>
      <c r="F28794">
        <v>8</v>
      </c>
      <c r="G28794">
        <v>24</v>
      </c>
      <c r="H28794">
        <v>15</v>
      </c>
      <c r="I28794">
        <v>8</v>
      </c>
      <c r="J28794" s="1">
        <v>42411.458333333336</v>
      </c>
      <c r="K28794">
        <v>8</v>
      </c>
      <c r="L28794" s="1">
        <v>42411.458333333336</v>
      </c>
    </row>
    <row r="28795" spans="1:12" x14ac:dyDescent="0.25">
      <c r="A28795">
        <v>209327</v>
      </c>
      <c r="B28795">
        <v>66488</v>
      </c>
      <c r="C28795">
        <v>15</v>
      </c>
      <c r="D28795" t="s">
        <v>223</v>
      </c>
      <c r="E28795">
        <v>9</v>
      </c>
      <c r="F28795">
        <v>2</v>
      </c>
      <c r="G28795">
        <v>24</v>
      </c>
      <c r="H28795">
        <v>15</v>
      </c>
      <c r="I28795">
        <v>2</v>
      </c>
      <c r="J28795" s="1">
        <v>42411.458333333336</v>
      </c>
      <c r="K28795">
        <v>8</v>
      </c>
      <c r="L28795" s="1">
        <v>42411.458333333336</v>
      </c>
    </row>
    <row r="28796" spans="1:12" x14ac:dyDescent="0.25">
      <c r="A28796">
        <v>209369</v>
      </c>
      <c r="B28796">
        <v>66511</v>
      </c>
      <c r="C28796">
        <v>15</v>
      </c>
      <c r="D28796" t="s">
        <v>223</v>
      </c>
      <c r="E28796">
        <v>9</v>
      </c>
      <c r="F28796">
        <v>2</v>
      </c>
      <c r="G28796">
        <v>24</v>
      </c>
      <c r="H28796">
        <v>15</v>
      </c>
      <c r="I28796">
        <v>2</v>
      </c>
      <c r="J28796" s="1">
        <v>42412.458333333336</v>
      </c>
      <c r="K28796">
        <v>17</v>
      </c>
      <c r="L28796" s="1">
        <v>42412.458333333336</v>
      </c>
    </row>
    <row r="28797" spans="1:12" x14ac:dyDescent="0.25">
      <c r="A28797">
        <v>209440</v>
      </c>
      <c r="B28797">
        <v>66531</v>
      </c>
      <c r="C28797">
        <v>8</v>
      </c>
      <c r="D28797" t="s">
        <v>222</v>
      </c>
      <c r="E28797">
        <v>9</v>
      </c>
      <c r="F28797">
        <v>2</v>
      </c>
      <c r="G28797">
        <v>24</v>
      </c>
      <c r="H28797">
        <v>15</v>
      </c>
      <c r="I28797">
        <v>2</v>
      </c>
      <c r="J28797" s="1">
        <v>42412.458333333336</v>
      </c>
      <c r="K28797">
        <v>17</v>
      </c>
      <c r="L28797" s="1">
        <v>42412.458333333336</v>
      </c>
    </row>
    <row r="28798" spans="1:12" x14ac:dyDescent="0.25">
      <c r="A28798">
        <v>209717</v>
      </c>
      <c r="B28798">
        <v>66626</v>
      </c>
      <c r="C28798">
        <v>15</v>
      </c>
      <c r="D28798" t="s">
        <v>223</v>
      </c>
      <c r="E28798">
        <v>9</v>
      </c>
      <c r="F28798">
        <v>10</v>
      </c>
      <c r="G28798">
        <v>24</v>
      </c>
      <c r="H28798">
        <v>15</v>
      </c>
      <c r="I28798">
        <v>10</v>
      </c>
      <c r="J28798" s="1">
        <v>42413.458333333336</v>
      </c>
      <c r="K28798">
        <v>20</v>
      </c>
      <c r="L28798" s="1">
        <v>42413.458333333336</v>
      </c>
    </row>
    <row r="28799" spans="1:12" x14ac:dyDescent="0.25">
      <c r="A28799">
        <v>209729</v>
      </c>
      <c r="B28799">
        <v>66630</v>
      </c>
      <c r="C28799">
        <v>8</v>
      </c>
      <c r="D28799" t="s">
        <v>222</v>
      </c>
      <c r="E28799">
        <v>9</v>
      </c>
      <c r="F28799">
        <v>2</v>
      </c>
      <c r="G28799">
        <v>24</v>
      </c>
      <c r="H28799">
        <v>15</v>
      </c>
      <c r="I28799">
        <v>2</v>
      </c>
      <c r="J28799" s="1">
        <v>42413.458333333336</v>
      </c>
      <c r="K28799">
        <v>20</v>
      </c>
      <c r="L28799" s="1">
        <v>42413.458333333336</v>
      </c>
    </row>
    <row r="28800" spans="1:12" x14ac:dyDescent="0.25">
      <c r="A28800">
        <v>209796</v>
      </c>
      <c r="B28800">
        <v>66652</v>
      </c>
      <c r="C28800">
        <v>8</v>
      </c>
      <c r="D28800" t="s">
        <v>222</v>
      </c>
      <c r="E28800">
        <v>9</v>
      </c>
      <c r="F28800">
        <v>8</v>
      </c>
      <c r="G28800">
        <v>24</v>
      </c>
      <c r="H28800">
        <v>15</v>
      </c>
      <c r="I28800">
        <v>8</v>
      </c>
      <c r="J28800" s="1">
        <v>42415.458333333336</v>
      </c>
      <c r="K28800">
        <v>14</v>
      </c>
      <c r="L28800" s="1">
        <v>42415.458333333336</v>
      </c>
    </row>
    <row r="28801" spans="1:12" x14ac:dyDescent="0.25">
      <c r="A28801">
        <v>209920</v>
      </c>
      <c r="B28801">
        <v>66684</v>
      </c>
      <c r="C28801">
        <v>8</v>
      </c>
      <c r="D28801" t="s">
        <v>222</v>
      </c>
      <c r="E28801">
        <v>9</v>
      </c>
      <c r="F28801">
        <v>9</v>
      </c>
      <c r="G28801">
        <v>24</v>
      </c>
      <c r="H28801">
        <v>15</v>
      </c>
      <c r="I28801">
        <v>9</v>
      </c>
      <c r="J28801" s="1">
        <v>42415.458333333336</v>
      </c>
      <c r="K28801">
        <v>14</v>
      </c>
      <c r="L28801" s="1">
        <v>42415.458333333336</v>
      </c>
    </row>
    <row r="28802" spans="1:12" x14ac:dyDescent="0.25">
      <c r="A28802">
        <v>210192</v>
      </c>
      <c r="B28802">
        <v>66771</v>
      </c>
      <c r="C28802">
        <v>15</v>
      </c>
      <c r="D28802" t="s">
        <v>223</v>
      </c>
      <c r="E28802">
        <v>9</v>
      </c>
      <c r="F28802">
        <v>7</v>
      </c>
      <c r="G28802">
        <v>24</v>
      </c>
      <c r="H28802">
        <v>15</v>
      </c>
      <c r="I28802">
        <v>7</v>
      </c>
      <c r="J28802" s="1">
        <v>42417.458333333336</v>
      </c>
      <c r="K28802">
        <v>13</v>
      </c>
      <c r="L28802" s="1">
        <v>42417.458333333336</v>
      </c>
    </row>
    <row r="28803" spans="1:12" x14ac:dyDescent="0.25">
      <c r="A28803">
        <v>210719</v>
      </c>
      <c r="B28803">
        <v>66942</v>
      </c>
      <c r="C28803">
        <v>8</v>
      </c>
      <c r="D28803" t="s">
        <v>222</v>
      </c>
      <c r="E28803">
        <v>9</v>
      </c>
      <c r="F28803">
        <v>8</v>
      </c>
      <c r="G28803">
        <v>24</v>
      </c>
      <c r="H28803">
        <v>15</v>
      </c>
      <c r="I28803">
        <v>8</v>
      </c>
      <c r="J28803" s="1">
        <v>42419.458333333336</v>
      </c>
      <c r="K28803">
        <v>8</v>
      </c>
      <c r="L28803" s="1">
        <v>42419.458333333336</v>
      </c>
    </row>
    <row r="28804" spans="1:12" x14ac:dyDescent="0.25">
      <c r="A28804">
        <v>211208</v>
      </c>
      <c r="B28804">
        <v>67101</v>
      </c>
      <c r="C28804">
        <v>8</v>
      </c>
      <c r="D28804" t="s">
        <v>222</v>
      </c>
      <c r="E28804">
        <v>9</v>
      </c>
      <c r="F28804">
        <v>7</v>
      </c>
      <c r="G28804">
        <v>24</v>
      </c>
      <c r="H28804">
        <v>15</v>
      </c>
      <c r="I28804">
        <v>7</v>
      </c>
      <c r="J28804" s="1">
        <v>42423.458333333336</v>
      </c>
      <c r="K28804">
        <v>3</v>
      </c>
      <c r="L28804" s="1">
        <v>42423.458333333336</v>
      </c>
    </row>
    <row r="28805" spans="1:12" x14ac:dyDescent="0.25">
      <c r="A28805">
        <v>211231</v>
      </c>
      <c r="B28805">
        <v>67107</v>
      </c>
      <c r="C28805">
        <v>8</v>
      </c>
      <c r="D28805" t="s">
        <v>222</v>
      </c>
      <c r="E28805">
        <v>9</v>
      </c>
      <c r="F28805">
        <v>5</v>
      </c>
      <c r="G28805">
        <v>24</v>
      </c>
      <c r="H28805">
        <v>15</v>
      </c>
      <c r="I28805">
        <v>5</v>
      </c>
      <c r="J28805" s="1">
        <v>42423.458333333336</v>
      </c>
      <c r="K28805">
        <v>3</v>
      </c>
      <c r="L28805" s="1">
        <v>42423.458333333336</v>
      </c>
    </row>
    <row r="28806" spans="1:12" x14ac:dyDescent="0.25">
      <c r="A28806">
        <v>211692</v>
      </c>
      <c r="B28806">
        <v>67249</v>
      </c>
      <c r="C28806">
        <v>8</v>
      </c>
      <c r="D28806" t="s">
        <v>222</v>
      </c>
      <c r="E28806">
        <v>9</v>
      </c>
      <c r="F28806">
        <v>10</v>
      </c>
      <c r="G28806">
        <v>24</v>
      </c>
      <c r="H28806">
        <v>15</v>
      </c>
      <c r="I28806">
        <v>10</v>
      </c>
      <c r="J28806" s="1">
        <v>42424.458333333336</v>
      </c>
      <c r="K28806">
        <v>18</v>
      </c>
      <c r="L28806" s="1">
        <v>42424.458333333336</v>
      </c>
    </row>
    <row r="28807" spans="1:12" x14ac:dyDescent="0.25">
      <c r="A28807">
        <v>212409</v>
      </c>
      <c r="B28807">
        <v>67493</v>
      </c>
      <c r="C28807">
        <v>15</v>
      </c>
      <c r="D28807" t="s">
        <v>223</v>
      </c>
      <c r="E28807">
        <v>9</v>
      </c>
      <c r="F28807">
        <v>4</v>
      </c>
      <c r="G28807">
        <v>24</v>
      </c>
      <c r="H28807">
        <v>15</v>
      </c>
      <c r="I28807">
        <v>4</v>
      </c>
      <c r="J28807" s="1">
        <v>42427.458333333336</v>
      </c>
      <c r="K28807">
        <v>17</v>
      </c>
      <c r="L28807" s="1">
        <v>42427.458333333336</v>
      </c>
    </row>
    <row r="28808" spans="1:12" x14ac:dyDescent="0.25">
      <c r="A28808">
        <v>212755</v>
      </c>
      <c r="B28808">
        <v>67596</v>
      </c>
      <c r="C28808">
        <v>15</v>
      </c>
      <c r="D28808" t="s">
        <v>223</v>
      </c>
      <c r="E28808">
        <v>9</v>
      </c>
      <c r="F28808">
        <v>5</v>
      </c>
      <c r="G28808">
        <v>24</v>
      </c>
      <c r="H28808">
        <v>15</v>
      </c>
      <c r="I28808">
        <v>5</v>
      </c>
      <c r="J28808" s="1">
        <v>42429.458333333336</v>
      </c>
      <c r="K28808">
        <v>11</v>
      </c>
      <c r="L28808" s="1">
        <v>42429.458333333336</v>
      </c>
    </row>
    <row r="28809" spans="1:12" x14ac:dyDescent="0.25">
      <c r="A28809">
        <v>213045</v>
      </c>
      <c r="B28809">
        <v>67700</v>
      </c>
      <c r="C28809">
        <v>8</v>
      </c>
      <c r="D28809" t="s">
        <v>222</v>
      </c>
      <c r="E28809">
        <v>9</v>
      </c>
      <c r="F28809">
        <v>2</v>
      </c>
      <c r="G28809">
        <v>24</v>
      </c>
      <c r="H28809">
        <v>15</v>
      </c>
      <c r="I28809">
        <v>2</v>
      </c>
      <c r="J28809" s="1">
        <v>42430.458333333336</v>
      </c>
      <c r="K28809">
        <v>7</v>
      </c>
      <c r="L28809" s="1">
        <v>42430.458333333336</v>
      </c>
    </row>
    <row r="28810" spans="1:12" x14ac:dyDescent="0.25">
      <c r="A28810">
        <v>213163</v>
      </c>
      <c r="B28810">
        <v>67745</v>
      </c>
      <c r="C28810">
        <v>15</v>
      </c>
      <c r="D28810" t="s">
        <v>223</v>
      </c>
      <c r="E28810">
        <v>9</v>
      </c>
      <c r="F28810">
        <v>10</v>
      </c>
      <c r="G28810">
        <v>24</v>
      </c>
      <c r="H28810">
        <v>15</v>
      </c>
      <c r="I28810">
        <v>10</v>
      </c>
      <c r="J28810" s="1">
        <v>42431.458333333336</v>
      </c>
      <c r="K28810">
        <v>7</v>
      </c>
      <c r="L28810" s="1">
        <v>42431.458333333336</v>
      </c>
    </row>
    <row r="28811" spans="1:12" x14ac:dyDescent="0.25">
      <c r="A28811">
        <v>213342</v>
      </c>
      <c r="B28811">
        <v>67799</v>
      </c>
      <c r="C28811">
        <v>15</v>
      </c>
      <c r="D28811" t="s">
        <v>223</v>
      </c>
      <c r="E28811">
        <v>9</v>
      </c>
      <c r="F28811">
        <v>1</v>
      </c>
      <c r="G28811">
        <v>24</v>
      </c>
      <c r="H28811">
        <v>15</v>
      </c>
      <c r="I28811">
        <v>1</v>
      </c>
      <c r="J28811" s="1">
        <v>42431.458333333336</v>
      </c>
      <c r="K28811">
        <v>7</v>
      </c>
      <c r="L28811" s="1">
        <v>42431.458333333336</v>
      </c>
    </row>
    <row r="28812" spans="1:12" x14ac:dyDescent="0.25">
      <c r="A28812">
        <v>213777</v>
      </c>
      <c r="B28812">
        <v>67941</v>
      </c>
      <c r="C28812">
        <v>15</v>
      </c>
      <c r="D28812" t="s">
        <v>223</v>
      </c>
      <c r="E28812">
        <v>9</v>
      </c>
      <c r="F28812">
        <v>2</v>
      </c>
      <c r="G28812">
        <v>24</v>
      </c>
      <c r="H28812">
        <v>15</v>
      </c>
      <c r="I28812">
        <v>2</v>
      </c>
      <c r="J28812" s="1">
        <v>42433.458333333336</v>
      </c>
      <c r="K28812">
        <v>10</v>
      </c>
      <c r="L28812" s="1">
        <v>42433.458333333336</v>
      </c>
    </row>
    <row r="28813" spans="1:12" x14ac:dyDescent="0.25">
      <c r="A28813">
        <v>213889</v>
      </c>
      <c r="B28813">
        <v>67983</v>
      </c>
      <c r="C28813">
        <v>8</v>
      </c>
      <c r="D28813" t="s">
        <v>222</v>
      </c>
      <c r="E28813">
        <v>9</v>
      </c>
      <c r="F28813">
        <v>5</v>
      </c>
      <c r="G28813">
        <v>24</v>
      </c>
      <c r="H28813">
        <v>15</v>
      </c>
      <c r="I28813">
        <v>5</v>
      </c>
      <c r="J28813" s="1">
        <v>42434.458333333336</v>
      </c>
      <c r="K28813">
        <v>11</v>
      </c>
      <c r="L28813" s="1">
        <v>42434.458333333336</v>
      </c>
    </row>
    <row r="28814" spans="1:12" x14ac:dyDescent="0.25">
      <c r="A28814">
        <v>214464</v>
      </c>
      <c r="B28814">
        <v>68165</v>
      </c>
      <c r="C28814">
        <v>15</v>
      </c>
      <c r="D28814" t="s">
        <v>223</v>
      </c>
      <c r="E28814">
        <v>9</v>
      </c>
      <c r="F28814">
        <v>10</v>
      </c>
      <c r="G28814">
        <v>24</v>
      </c>
      <c r="H28814">
        <v>15</v>
      </c>
      <c r="I28814">
        <v>10</v>
      </c>
      <c r="J28814" s="1">
        <v>42438.458333333336</v>
      </c>
      <c r="K28814">
        <v>7</v>
      </c>
      <c r="L28814" s="1">
        <v>42438.458333333336</v>
      </c>
    </row>
    <row r="28815" spans="1:12" x14ac:dyDescent="0.25">
      <c r="A28815">
        <v>214671</v>
      </c>
      <c r="B28815">
        <v>68234</v>
      </c>
      <c r="C28815">
        <v>15</v>
      </c>
      <c r="D28815" t="s">
        <v>223</v>
      </c>
      <c r="E28815">
        <v>9</v>
      </c>
      <c r="F28815">
        <v>10</v>
      </c>
      <c r="G28815">
        <v>24</v>
      </c>
      <c r="H28815">
        <v>15</v>
      </c>
      <c r="I28815">
        <v>10</v>
      </c>
      <c r="J28815" s="1">
        <v>42439.458333333336</v>
      </c>
      <c r="K28815">
        <v>11</v>
      </c>
      <c r="L28815" s="1">
        <v>42439.458333333336</v>
      </c>
    </row>
    <row r="28816" spans="1:12" x14ac:dyDescent="0.25">
      <c r="A28816">
        <v>214925</v>
      </c>
      <c r="B28816">
        <v>68310</v>
      </c>
      <c r="C28816">
        <v>8</v>
      </c>
      <c r="D28816" t="s">
        <v>222</v>
      </c>
      <c r="E28816">
        <v>9</v>
      </c>
      <c r="F28816">
        <v>4</v>
      </c>
      <c r="G28816">
        <v>24</v>
      </c>
      <c r="H28816">
        <v>15</v>
      </c>
      <c r="I28816">
        <v>4</v>
      </c>
      <c r="J28816" s="1">
        <v>42440.458333333336</v>
      </c>
      <c r="K28816">
        <v>10</v>
      </c>
      <c r="L28816" s="1">
        <v>42440.458333333336</v>
      </c>
    </row>
    <row r="28817" spans="1:12" x14ac:dyDescent="0.25">
      <c r="A28817">
        <v>215037</v>
      </c>
      <c r="B28817">
        <v>68346</v>
      </c>
      <c r="C28817">
        <v>15</v>
      </c>
      <c r="D28817" t="s">
        <v>223</v>
      </c>
      <c r="E28817">
        <v>9</v>
      </c>
      <c r="F28817">
        <v>2</v>
      </c>
      <c r="G28817">
        <v>24</v>
      </c>
      <c r="H28817">
        <v>15</v>
      </c>
      <c r="I28817">
        <v>2</v>
      </c>
      <c r="J28817" s="1">
        <v>42441.458333333336</v>
      </c>
      <c r="K28817">
        <v>9</v>
      </c>
      <c r="L28817" s="1">
        <v>42441.458333333336</v>
      </c>
    </row>
    <row r="28818" spans="1:12" x14ac:dyDescent="0.25">
      <c r="A28818">
        <v>215229</v>
      </c>
      <c r="B28818">
        <v>68404</v>
      </c>
      <c r="C28818">
        <v>8</v>
      </c>
      <c r="D28818" t="s">
        <v>222</v>
      </c>
      <c r="E28818">
        <v>9</v>
      </c>
      <c r="F28818">
        <v>4</v>
      </c>
      <c r="G28818">
        <v>24</v>
      </c>
      <c r="H28818">
        <v>15</v>
      </c>
      <c r="I28818">
        <v>4</v>
      </c>
      <c r="J28818" s="1">
        <v>42443.458333333336</v>
      </c>
      <c r="K28818">
        <v>14</v>
      </c>
      <c r="L28818" s="1">
        <v>42443.458333333336</v>
      </c>
    </row>
    <row r="28819" spans="1:12" x14ac:dyDescent="0.25">
      <c r="A28819">
        <v>215879</v>
      </c>
      <c r="B28819">
        <v>68616</v>
      </c>
      <c r="C28819">
        <v>15</v>
      </c>
      <c r="D28819" t="s">
        <v>223</v>
      </c>
      <c r="E28819">
        <v>9</v>
      </c>
      <c r="F28819">
        <v>9</v>
      </c>
      <c r="G28819">
        <v>24</v>
      </c>
      <c r="H28819">
        <v>15</v>
      </c>
      <c r="I28819">
        <v>9</v>
      </c>
      <c r="J28819" s="1">
        <v>42447.458333333336</v>
      </c>
      <c r="K28819">
        <v>19</v>
      </c>
      <c r="L28819" s="1">
        <v>42447.458333333336</v>
      </c>
    </row>
    <row r="28820" spans="1:12" x14ac:dyDescent="0.25">
      <c r="A28820">
        <v>216034</v>
      </c>
      <c r="B28820">
        <v>68659</v>
      </c>
      <c r="C28820">
        <v>8</v>
      </c>
      <c r="D28820" t="s">
        <v>222</v>
      </c>
      <c r="E28820">
        <v>9</v>
      </c>
      <c r="F28820">
        <v>7</v>
      </c>
      <c r="G28820">
        <v>24</v>
      </c>
      <c r="H28820">
        <v>15</v>
      </c>
      <c r="I28820">
        <v>7</v>
      </c>
      <c r="J28820" s="1">
        <v>42448.458333333336</v>
      </c>
      <c r="K28820">
        <v>8</v>
      </c>
      <c r="L28820" s="1">
        <v>42448.458333333336</v>
      </c>
    </row>
    <row r="28821" spans="1:12" x14ac:dyDescent="0.25">
      <c r="A28821">
        <v>216359</v>
      </c>
      <c r="B28821">
        <v>68753</v>
      </c>
      <c r="C28821">
        <v>8</v>
      </c>
      <c r="D28821" t="s">
        <v>222</v>
      </c>
      <c r="E28821">
        <v>9</v>
      </c>
      <c r="F28821">
        <v>10</v>
      </c>
      <c r="G28821">
        <v>24</v>
      </c>
      <c r="H28821">
        <v>15</v>
      </c>
      <c r="I28821">
        <v>10</v>
      </c>
      <c r="J28821" s="1">
        <v>42450.458333333336</v>
      </c>
      <c r="K28821">
        <v>12</v>
      </c>
      <c r="L28821" s="1">
        <v>42450.458333333336</v>
      </c>
    </row>
    <row r="28822" spans="1:12" x14ac:dyDescent="0.25">
      <c r="A28822">
        <v>216538</v>
      </c>
      <c r="B28822">
        <v>68818</v>
      </c>
      <c r="C28822">
        <v>15</v>
      </c>
      <c r="D28822" t="s">
        <v>223</v>
      </c>
      <c r="E28822">
        <v>9</v>
      </c>
      <c r="F28822">
        <v>2</v>
      </c>
      <c r="G28822">
        <v>24</v>
      </c>
      <c r="H28822">
        <v>15</v>
      </c>
      <c r="I28822">
        <v>2</v>
      </c>
      <c r="J28822" s="1">
        <v>42451.458333333336</v>
      </c>
      <c r="K28822">
        <v>20</v>
      </c>
      <c r="L28822" s="1">
        <v>42451.458333333336</v>
      </c>
    </row>
    <row r="28823" spans="1:12" x14ac:dyDescent="0.25">
      <c r="A28823">
        <v>219117</v>
      </c>
      <c r="B28823">
        <v>69645</v>
      </c>
      <c r="C28823">
        <v>15</v>
      </c>
      <c r="D28823" t="s">
        <v>223</v>
      </c>
      <c r="E28823">
        <v>9</v>
      </c>
      <c r="F28823">
        <v>10</v>
      </c>
      <c r="G28823">
        <v>36</v>
      </c>
      <c r="H28823">
        <v>15</v>
      </c>
      <c r="I28823">
        <v>10</v>
      </c>
      <c r="J28823" s="1">
        <v>42462.458333333336</v>
      </c>
      <c r="K28823">
        <v>18</v>
      </c>
      <c r="L28823" s="1">
        <v>42462.458333333336</v>
      </c>
    </row>
    <row r="28824" spans="1:12" x14ac:dyDescent="0.25">
      <c r="A28824">
        <v>219177</v>
      </c>
      <c r="B28824">
        <v>69661</v>
      </c>
      <c r="C28824">
        <v>8</v>
      </c>
      <c r="D28824" t="s">
        <v>222</v>
      </c>
      <c r="E28824">
        <v>9</v>
      </c>
      <c r="F28824">
        <v>4</v>
      </c>
      <c r="G28824">
        <v>36</v>
      </c>
      <c r="H28824">
        <v>15</v>
      </c>
      <c r="I28824">
        <v>4</v>
      </c>
      <c r="J28824" s="1">
        <v>42462.458333333336</v>
      </c>
      <c r="K28824">
        <v>18</v>
      </c>
      <c r="L28824" s="1">
        <v>42462.458333333336</v>
      </c>
    </row>
    <row r="28825" spans="1:12" x14ac:dyDescent="0.25">
      <c r="A28825">
        <v>219202</v>
      </c>
      <c r="B28825">
        <v>69668</v>
      </c>
      <c r="C28825">
        <v>8</v>
      </c>
      <c r="D28825" t="s">
        <v>222</v>
      </c>
      <c r="E28825">
        <v>9</v>
      </c>
      <c r="F28825">
        <v>3</v>
      </c>
      <c r="G28825">
        <v>36</v>
      </c>
      <c r="H28825">
        <v>15</v>
      </c>
      <c r="I28825">
        <v>3</v>
      </c>
      <c r="J28825" s="1">
        <v>42462.458333333336</v>
      </c>
      <c r="K28825">
        <v>18</v>
      </c>
      <c r="L28825" s="1">
        <v>42462.458333333336</v>
      </c>
    </row>
    <row r="28826" spans="1:12" x14ac:dyDescent="0.25">
      <c r="A28826">
        <v>220151</v>
      </c>
      <c r="B28826">
        <v>69975</v>
      </c>
      <c r="C28826">
        <v>8</v>
      </c>
      <c r="D28826" t="s">
        <v>222</v>
      </c>
      <c r="E28826">
        <v>9</v>
      </c>
      <c r="F28826">
        <v>7</v>
      </c>
      <c r="G28826">
        <v>36</v>
      </c>
      <c r="H28826">
        <v>15</v>
      </c>
      <c r="I28826">
        <v>7</v>
      </c>
      <c r="J28826" s="1">
        <v>42468.458333333336</v>
      </c>
      <c r="K28826">
        <v>10</v>
      </c>
      <c r="L28826" s="1">
        <v>42468.458333333336</v>
      </c>
    </row>
    <row r="28827" spans="1:12" x14ac:dyDescent="0.25">
      <c r="A28827">
        <v>220244</v>
      </c>
      <c r="B28827">
        <v>70003</v>
      </c>
      <c r="C28827">
        <v>8</v>
      </c>
      <c r="D28827" t="s">
        <v>222</v>
      </c>
      <c r="E28827">
        <v>9</v>
      </c>
      <c r="F28827">
        <v>9</v>
      </c>
      <c r="G28827">
        <v>36</v>
      </c>
      <c r="H28827">
        <v>15</v>
      </c>
      <c r="I28827">
        <v>9</v>
      </c>
      <c r="J28827" s="1">
        <v>42468.458333333336</v>
      </c>
      <c r="K28827">
        <v>10</v>
      </c>
      <c r="L28827" s="1">
        <v>42468.458333333336</v>
      </c>
    </row>
    <row r="28828" spans="1:12" x14ac:dyDescent="0.25">
      <c r="A28828">
        <v>220793</v>
      </c>
      <c r="B28828">
        <v>70178</v>
      </c>
      <c r="C28828">
        <v>15</v>
      </c>
      <c r="D28828" t="s">
        <v>223</v>
      </c>
      <c r="E28828">
        <v>9</v>
      </c>
      <c r="F28828">
        <v>7</v>
      </c>
      <c r="G28828">
        <v>36</v>
      </c>
      <c r="H28828">
        <v>15</v>
      </c>
      <c r="I28828">
        <v>7</v>
      </c>
      <c r="J28828" s="1">
        <v>42471.458333333336</v>
      </c>
      <c r="K28828">
        <v>7</v>
      </c>
      <c r="L28828" s="1">
        <v>42471.458333333336</v>
      </c>
    </row>
    <row r="28829" spans="1:12" x14ac:dyDescent="0.25">
      <c r="A28829">
        <v>220887</v>
      </c>
      <c r="B28829">
        <v>70221</v>
      </c>
      <c r="C28829">
        <v>15</v>
      </c>
      <c r="D28829" t="s">
        <v>223</v>
      </c>
      <c r="E28829">
        <v>9</v>
      </c>
      <c r="F28829">
        <v>8</v>
      </c>
      <c r="G28829">
        <v>36</v>
      </c>
      <c r="H28829">
        <v>15</v>
      </c>
      <c r="I28829">
        <v>8</v>
      </c>
      <c r="J28829" s="1">
        <v>42472.458333333336</v>
      </c>
      <c r="K28829">
        <v>15</v>
      </c>
      <c r="L28829" s="1">
        <v>42472.458333333336</v>
      </c>
    </row>
    <row r="28830" spans="1:12" x14ac:dyDescent="0.25">
      <c r="A28830">
        <v>221000</v>
      </c>
      <c r="B28830">
        <v>70260</v>
      </c>
      <c r="C28830">
        <v>15</v>
      </c>
      <c r="D28830" t="s">
        <v>223</v>
      </c>
      <c r="E28830">
        <v>9</v>
      </c>
      <c r="F28830">
        <v>10</v>
      </c>
      <c r="G28830">
        <v>36</v>
      </c>
      <c r="H28830">
        <v>15</v>
      </c>
      <c r="I28830">
        <v>10</v>
      </c>
      <c r="J28830" s="1">
        <v>42473.458333333336</v>
      </c>
      <c r="K28830">
        <v>4</v>
      </c>
      <c r="L28830" s="1">
        <v>42473.458333333336</v>
      </c>
    </row>
    <row r="28831" spans="1:12" x14ac:dyDescent="0.25">
      <c r="A28831">
        <v>221081</v>
      </c>
      <c r="B28831">
        <v>70285</v>
      </c>
      <c r="C28831">
        <v>15</v>
      </c>
      <c r="D28831" t="s">
        <v>223</v>
      </c>
      <c r="E28831">
        <v>9</v>
      </c>
      <c r="F28831">
        <v>3</v>
      </c>
      <c r="G28831">
        <v>36</v>
      </c>
      <c r="H28831">
        <v>15</v>
      </c>
      <c r="I28831">
        <v>3</v>
      </c>
      <c r="J28831" s="1">
        <v>42473.458333333336</v>
      </c>
      <c r="K28831">
        <v>4</v>
      </c>
      <c r="L28831" s="1">
        <v>42473.458333333336</v>
      </c>
    </row>
    <row r="28832" spans="1:12" x14ac:dyDescent="0.25">
      <c r="A28832">
        <v>221162</v>
      </c>
      <c r="B28832">
        <v>70311</v>
      </c>
      <c r="C28832">
        <v>8</v>
      </c>
      <c r="D28832" t="s">
        <v>222</v>
      </c>
      <c r="E28832">
        <v>9</v>
      </c>
      <c r="F28832">
        <v>3</v>
      </c>
      <c r="G28832">
        <v>36</v>
      </c>
      <c r="H28832">
        <v>15</v>
      </c>
      <c r="I28832">
        <v>3</v>
      </c>
      <c r="J28832" s="1">
        <v>42473.458333333336</v>
      </c>
      <c r="K28832">
        <v>4</v>
      </c>
      <c r="L28832" s="1">
        <v>42473.458333333336</v>
      </c>
    </row>
    <row r="28833" spans="1:12" x14ac:dyDescent="0.25">
      <c r="A28833">
        <v>221392</v>
      </c>
      <c r="B28833">
        <v>70384</v>
      </c>
      <c r="C28833">
        <v>8</v>
      </c>
      <c r="D28833" t="s">
        <v>222</v>
      </c>
      <c r="E28833">
        <v>9</v>
      </c>
      <c r="F28833">
        <v>6</v>
      </c>
      <c r="G28833">
        <v>36</v>
      </c>
      <c r="H28833">
        <v>15</v>
      </c>
      <c r="I28833">
        <v>6</v>
      </c>
      <c r="J28833" s="1">
        <v>42474.458333333336</v>
      </c>
      <c r="K28833">
        <v>14</v>
      </c>
      <c r="L28833" s="1">
        <v>42474.458333333336</v>
      </c>
    </row>
    <row r="28834" spans="1:12" x14ac:dyDescent="0.25">
      <c r="A28834">
        <v>222276</v>
      </c>
      <c r="B28834">
        <v>70668</v>
      </c>
      <c r="C28834">
        <v>8</v>
      </c>
      <c r="D28834" t="s">
        <v>222</v>
      </c>
      <c r="E28834">
        <v>9</v>
      </c>
      <c r="F28834">
        <v>7</v>
      </c>
      <c r="G28834">
        <v>36</v>
      </c>
      <c r="H28834">
        <v>15</v>
      </c>
      <c r="I28834">
        <v>7</v>
      </c>
      <c r="J28834" s="1">
        <v>42478.458333333336</v>
      </c>
      <c r="K28834">
        <v>17</v>
      </c>
      <c r="L28834" s="1">
        <v>42478.458333333336</v>
      </c>
    </row>
    <row r="28835" spans="1:12" x14ac:dyDescent="0.25">
      <c r="A28835">
        <v>222586</v>
      </c>
      <c r="B28835">
        <v>70767</v>
      </c>
      <c r="C28835">
        <v>8</v>
      </c>
      <c r="D28835" t="s">
        <v>222</v>
      </c>
      <c r="E28835">
        <v>9</v>
      </c>
      <c r="F28835">
        <v>10</v>
      </c>
      <c r="G28835">
        <v>36</v>
      </c>
      <c r="H28835">
        <v>15</v>
      </c>
      <c r="I28835">
        <v>10</v>
      </c>
      <c r="J28835" s="1">
        <v>42479.458333333336</v>
      </c>
      <c r="K28835">
        <v>17</v>
      </c>
      <c r="L28835" s="1">
        <v>42479.458333333336</v>
      </c>
    </row>
    <row r="28836" spans="1:12" x14ac:dyDescent="0.25">
      <c r="A28836">
        <v>222687</v>
      </c>
      <c r="B28836">
        <v>70797</v>
      </c>
      <c r="C28836">
        <v>15</v>
      </c>
      <c r="D28836" t="s">
        <v>223</v>
      </c>
      <c r="E28836">
        <v>9</v>
      </c>
      <c r="F28836">
        <v>1</v>
      </c>
      <c r="G28836">
        <v>36</v>
      </c>
      <c r="H28836">
        <v>15</v>
      </c>
      <c r="I28836">
        <v>1</v>
      </c>
      <c r="J28836" s="1">
        <v>42479.458333333336</v>
      </c>
      <c r="K28836">
        <v>17</v>
      </c>
      <c r="L28836" s="1">
        <v>42479.458333333336</v>
      </c>
    </row>
    <row r="28837" spans="1:12" x14ac:dyDescent="0.25">
      <c r="A28837">
        <v>222703</v>
      </c>
      <c r="B28837">
        <v>70801</v>
      </c>
      <c r="C28837">
        <v>8</v>
      </c>
      <c r="D28837" t="s">
        <v>222</v>
      </c>
      <c r="E28837">
        <v>9</v>
      </c>
      <c r="F28837">
        <v>2</v>
      </c>
      <c r="G28837">
        <v>36</v>
      </c>
      <c r="H28837">
        <v>15</v>
      </c>
      <c r="I28837">
        <v>2</v>
      </c>
      <c r="J28837" s="1">
        <v>42479.458333333336</v>
      </c>
      <c r="K28837">
        <v>17</v>
      </c>
      <c r="L28837" s="1">
        <v>42479.458333333336</v>
      </c>
    </row>
    <row r="28838" spans="1:12" x14ac:dyDescent="0.25">
      <c r="A28838">
        <v>222895</v>
      </c>
      <c r="B28838">
        <v>70882</v>
      </c>
      <c r="C28838">
        <v>8</v>
      </c>
      <c r="D28838" t="s">
        <v>222</v>
      </c>
      <c r="E28838">
        <v>9</v>
      </c>
      <c r="F28838">
        <v>8</v>
      </c>
      <c r="G28838">
        <v>36</v>
      </c>
      <c r="H28838">
        <v>15</v>
      </c>
      <c r="I28838">
        <v>8</v>
      </c>
      <c r="J28838" s="1">
        <v>42481.458333333336</v>
      </c>
      <c r="K28838">
        <v>10</v>
      </c>
      <c r="L28838" s="1">
        <v>42481.458333333336</v>
      </c>
    </row>
    <row r="28839" spans="1:12" x14ac:dyDescent="0.25">
      <c r="A28839">
        <v>222920</v>
      </c>
      <c r="B28839">
        <v>70889</v>
      </c>
      <c r="C28839">
        <v>8</v>
      </c>
      <c r="D28839" t="s">
        <v>222</v>
      </c>
      <c r="E28839">
        <v>9</v>
      </c>
      <c r="F28839">
        <v>9</v>
      </c>
      <c r="G28839">
        <v>36</v>
      </c>
      <c r="H28839">
        <v>15</v>
      </c>
      <c r="I28839">
        <v>9</v>
      </c>
      <c r="J28839" s="1">
        <v>42481.458333333336</v>
      </c>
      <c r="K28839">
        <v>10</v>
      </c>
      <c r="L28839" s="1">
        <v>42481.458333333336</v>
      </c>
    </row>
    <row r="28840" spans="1:12" x14ac:dyDescent="0.25">
      <c r="A28840">
        <v>223012</v>
      </c>
      <c r="B28840">
        <v>70915</v>
      </c>
      <c r="C28840">
        <v>15</v>
      </c>
      <c r="D28840" t="s">
        <v>223</v>
      </c>
      <c r="E28840">
        <v>9</v>
      </c>
      <c r="F28840">
        <v>9</v>
      </c>
      <c r="G28840">
        <v>36</v>
      </c>
      <c r="H28840">
        <v>15</v>
      </c>
      <c r="I28840">
        <v>9</v>
      </c>
      <c r="J28840" s="1">
        <v>42481.458333333336</v>
      </c>
      <c r="K28840">
        <v>10</v>
      </c>
      <c r="L28840" s="1">
        <v>42481.458333333336</v>
      </c>
    </row>
    <row r="28841" spans="1:12" x14ac:dyDescent="0.25">
      <c r="A28841">
        <v>223171</v>
      </c>
      <c r="B28841">
        <v>70972</v>
      </c>
      <c r="C28841">
        <v>15</v>
      </c>
      <c r="D28841" t="s">
        <v>223</v>
      </c>
      <c r="E28841">
        <v>9</v>
      </c>
      <c r="F28841">
        <v>3</v>
      </c>
      <c r="G28841">
        <v>36</v>
      </c>
      <c r="H28841">
        <v>15</v>
      </c>
      <c r="I28841">
        <v>3</v>
      </c>
      <c r="J28841" s="1">
        <v>42482.458333333336</v>
      </c>
      <c r="K28841">
        <v>5</v>
      </c>
      <c r="L28841" s="1">
        <v>42482.458333333336</v>
      </c>
    </row>
    <row r="28842" spans="1:12" x14ac:dyDescent="0.25">
      <c r="A28842">
        <v>223225</v>
      </c>
      <c r="B28842">
        <v>70986</v>
      </c>
      <c r="C28842">
        <v>15</v>
      </c>
      <c r="D28842" t="s">
        <v>223</v>
      </c>
      <c r="E28842">
        <v>9</v>
      </c>
      <c r="F28842">
        <v>4</v>
      </c>
      <c r="G28842">
        <v>36</v>
      </c>
      <c r="H28842">
        <v>15</v>
      </c>
      <c r="I28842">
        <v>4</v>
      </c>
      <c r="J28842" s="1">
        <v>42482.458333333336</v>
      </c>
      <c r="K28842">
        <v>5</v>
      </c>
      <c r="L28842" s="1">
        <v>42482.458333333336</v>
      </c>
    </row>
    <row r="28843" spans="1:12" x14ac:dyDescent="0.25">
      <c r="A28843">
        <v>224893</v>
      </c>
      <c r="B28843">
        <v>71525</v>
      </c>
      <c r="C28843">
        <v>8</v>
      </c>
      <c r="D28843" t="s">
        <v>222</v>
      </c>
      <c r="E28843">
        <v>9</v>
      </c>
      <c r="F28843">
        <v>9</v>
      </c>
      <c r="G28843">
        <v>36</v>
      </c>
      <c r="H28843">
        <v>15</v>
      </c>
      <c r="I28843">
        <v>9</v>
      </c>
      <c r="J28843" s="1">
        <v>42490.458333333336</v>
      </c>
      <c r="K28843">
        <v>18</v>
      </c>
      <c r="L28843" s="1">
        <v>42490.458333333336</v>
      </c>
    </row>
    <row r="28844" spans="1:12" x14ac:dyDescent="0.25">
      <c r="A28844">
        <v>225079</v>
      </c>
      <c r="B28844">
        <v>71581</v>
      </c>
      <c r="C28844">
        <v>15</v>
      </c>
      <c r="D28844" t="s">
        <v>223</v>
      </c>
      <c r="E28844">
        <v>9</v>
      </c>
      <c r="F28844">
        <v>3</v>
      </c>
      <c r="G28844">
        <v>36</v>
      </c>
      <c r="H28844">
        <v>15</v>
      </c>
      <c r="I28844">
        <v>3</v>
      </c>
      <c r="J28844" s="1">
        <v>42492.458333333336</v>
      </c>
      <c r="K28844">
        <v>14</v>
      </c>
      <c r="L28844" s="1">
        <v>42492.458333333336</v>
      </c>
    </row>
    <row r="28845" spans="1:12" x14ac:dyDescent="0.25">
      <c r="A28845">
        <v>225303</v>
      </c>
      <c r="B28845">
        <v>71646</v>
      </c>
      <c r="C28845">
        <v>8</v>
      </c>
      <c r="D28845" t="s">
        <v>222</v>
      </c>
      <c r="E28845">
        <v>9</v>
      </c>
      <c r="F28845">
        <v>1</v>
      </c>
      <c r="G28845">
        <v>36</v>
      </c>
      <c r="H28845">
        <v>15</v>
      </c>
      <c r="I28845">
        <v>1</v>
      </c>
      <c r="J28845" s="1">
        <v>42493.458333333336</v>
      </c>
      <c r="K28845">
        <v>20</v>
      </c>
      <c r="L28845" s="1">
        <v>42493.458333333336</v>
      </c>
    </row>
    <row r="28846" spans="1:12" x14ac:dyDescent="0.25">
      <c r="A28846">
        <v>225547</v>
      </c>
      <c r="B28846">
        <v>71723</v>
      </c>
      <c r="C28846">
        <v>15</v>
      </c>
      <c r="D28846" t="s">
        <v>223</v>
      </c>
      <c r="E28846">
        <v>9</v>
      </c>
      <c r="F28846">
        <v>6</v>
      </c>
      <c r="G28846">
        <v>36</v>
      </c>
      <c r="H28846">
        <v>15</v>
      </c>
      <c r="I28846">
        <v>6</v>
      </c>
      <c r="J28846" s="1">
        <v>42494.458333333336</v>
      </c>
      <c r="K28846">
        <v>15</v>
      </c>
      <c r="L28846" s="1">
        <v>42494.458333333336</v>
      </c>
    </row>
    <row r="28847" spans="1:12" x14ac:dyDescent="0.25">
      <c r="A28847">
        <v>227386</v>
      </c>
      <c r="B28847">
        <v>72309</v>
      </c>
      <c r="C28847">
        <v>8</v>
      </c>
      <c r="D28847" t="s">
        <v>222</v>
      </c>
      <c r="E28847">
        <v>9</v>
      </c>
      <c r="F28847">
        <v>3</v>
      </c>
      <c r="G28847">
        <v>36</v>
      </c>
      <c r="H28847">
        <v>15</v>
      </c>
      <c r="I28847">
        <v>3</v>
      </c>
      <c r="J28847" s="1">
        <v>42502.458333333336</v>
      </c>
      <c r="K28847">
        <v>16</v>
      </c>
      <c r="L28847" s="1">
        <v>42502.458333333336</v>
      </c>
    </row>
    <row r="28848" spans="1:12" x14ac:dyDescent="0.25">
      <c r="A28848">
        <v>227481</v>
      </c>
      <c r="B28848">
        <v>72338</v>
      </c>
      <c r="C28848">
        <v>15</v>
      </c>
      <c r="D28848" t="s">
        <v>223</v>
      </c>
      <c r="E28848">
        <v>9</v>
      </c>
      <c r="F28848">
        <v>1</v>
      </c>
      <c r="G28848">
        <v>36</v>
      </c>
      <c r="H28848">
        <v>15</v>
      </c>
      <c r="I28848">
        <v>1</v>
      </c>
      <c r="J28848" s="1">
        <v>42502.458333333336</v>
      </c>
      <c r="K28848">
        <v>16</v>
      </c>
      <c r="L28848" s="1">
        <v>42502.458333333336</v>
      </c>
    </row>
    <row r="28849" spans="1:12" x14ac:dyDescent="0.25">
      <c r="A28849">
        <v>227647</v>
      </c>
      <c r="B28849">
        <v>72391</v>
      </c>
      <c r="C28849">
        <v>15</v>
      </c>
      <c r="D28849" t="s">
        <v>223</v>
      </c>
      <c r="E28849">
        <v>9</v>
      </c>
      <c r="F28849">
        <v>6</v>
      </c>
      <c r="G28849">
        <v>36</v>
      </c>
      <c r="H28849">
        <v>15</v>
      </c>
      <c r="I28849">
        <v>6</v>
      </c>
      <c r="J28849" s="1">
        <v>42503.458333333336</v>
      </c>
      <c r="K28849">
        <v>8</v>
      </c>
      <c r="L28849" s="1">
        <v>42503.458333333336</v>
      </c>
    </row>
    <row r="28850" spans="1:12" x14ac:dyDescent="0.25">
      <c r="A28850">
        <v>228010</v>
      </c>
      <c r="B28850">
        <v>72501</v>
      </c>
      <c r="C28850">
        <v>8</v>
      </c>
      <c r="D28850" t="s">
        <v>222</v>
      </c>
      <c r="E28850">
        <v>9</v>
      </c>
      <c r="F28850">
        <v>3</v>
      </c>
      <c r="G28850">
        <v>36</v>
      </c>
      <c r="H28850">
        <v>15</v>
      </c>
      <c r="I28850">
        <v>3</v>
      </c>
      <c r="J28850" s="1">
        <v>42504.458333333336</v>
      </c>
      <c r="K28850">
        <v>17</v>
      </c>
      <c r="L28850" s="1">
        <v>42504.458333333336</v>
      </c>
    </row>
    <row r="28851" spans="1:12" x14ac:dyDescent="0.25">
      <c r="A28851">
        <v>228164</v>
      </c>
      <c r="B28851">
        <v>72548</v>
      </c>
      <c r="C28851">
        <v>15</v>
      </c>
      <c r="D28851" t="s">
        <v>223</v>
      </c>
      <c r="E28851">
        <v>9</v>
      </c>
      <c r="F28851">
        <v>8</v>
      </c>
      <c r="G28851">
        <v>36</v>
      </c>
      <c r="H28851">
        <v>15</v>
      </c>
      <c r="I28851">
        <v>8</v>
      </c>
      <c r="J28851" s="1">
        <v>42506.458333333336</v>
      </c>
      <c r="K28851">
        <v>13</v>
      </c>
      <c r="L28851" s="1">
        <v>42506.458333333336</v>
      </c>
    </row>
    <row r="28852" spans="1:12" x14ac:dyDescent="0.25">
      <c r="A28852">
        <v>228422</v>
      </c>
      <c r="B28852">
        <v>72626</v>
      </c>
      <c r="C28852">
        <v>15</v>
      </c>
      <c r="D28852" t="s">
        <v>223</v>
      </c>
      <c r="E28852">
        <v>9</v>
      </c>
      <c r="F28852">
        <v>9</v>
      </c>
      <c r="G28852">
        <v>36</v>
      </c>
      <c r="H28852">
        <v>15</v>
      </c>
      <c r="I28852">
        <v>9</v>
      </c>
      <c r="J28852" s="1">
        <v>42507.458333333336</v>
      </c>
      <c r="K28852">
        <v>19</v>
      </c>
      <c r="L28852" s="1">
        <v>42507.458333333336</v>
      </c>
    </row>
    <row r="28853" spans="1:12" x14ac:dyDescent="0.25">
      <c r="A28853">
        <v>228574</v>
      </c>
      <c r="B28853">
        <v>72674</v>
      </c>
      <c r="C28853">
        <v>15</v>
      </c>
      <c r="D28853" t="s">
        <v>223</v>
      </c>
      <c r="E28853">
        <v>9</v>
      </c>
      <c r="F28853">
        <v>4</v>
      </c>
      <c r="G28853">
        <v>36</v>
      </c>
      <c r="H28853">
        <v>15</v>
      </c>
      <c r="I28853">
        <v>4</v>
      </c>
      <c r="J28853" s="1">
        <v>42508.458333333336</v>
      </c>
      <c r="K28853">
        <v>10</v>
      </c>
      <c r="L28853" s="1">
        <v>42508.458333333336</v>
      </c>
    </row>
    <row r="28854" spans="1:12" x14ac:dyDescent="0.25">
      <c r="A28854">
        <v>229809</v>
      </c>
      <c r="B28854">
        <v>73073</v>
      </c>
      <c r="C28854">
        <v>15</v>
      </c>
      <c r="D28854" t="s">
        <v>223</v>
      </c>
      <c r="E28854">
        <v>9</v>
      </c>
      <c r="F28854">
        <v>7</v>
      </c>
      <c r="G28854">
        <v>36</v>
      </c>
      <c r="H28854">
        <v>15</v>
      </c>
      <c r="I28854">
        <v>7</v>
      </c>
      <c r="J28854" s="1">
        <v>42514.458333333336</v>
      </c>
      <c r="K28854">
        <v>11</v>
      </c>
      <c r="L28854" s="1">
        <v>42514.458333333336</v>
      </c>
    </row>
    <row r="28855" spans="1:12" x14ac:dyDescent="0.25">
      <c r="A28855">
        <v>230498</v>
      </c>
      <c r="B28855">
        <v>73297</v>
      </c>
      <c r="C28855">
        <v>15</v>
      </c>
      <c r="D28855" t="s">
        <v>223</v>
      </c>
      <c r="E28855">
        <v>9</v>
      </c>
      <c r="F28855">
        <v>8</v>
      </c>
      <c r="G28855">
        <v>36</v>
      </c>
      <c r="H28855">
        <v>15</v>
      </c>
      <c r="I28855">
        <v>8</v>
      </c>
      <c r="J28855" s="1">
        <v>42517.458333333336</v>
      </c>
      <c r="K28855">
        <v>18</v>
      </c>
      <c r="L28855" s="1">
        <v>42517.458333333336</v>
      </c>
    </row>
    <row r="28856" spans="1:12" x14ac:dyDescent="0.25">
      <c r="A28856">
        <v>201970</v>
      </c>
      <c r="B28856">
        <v>64108</v>
      </c>
      <c r="C28856">
        <v>221</v>
      </c>
      <c r="D28856" t="s">
        <v>231</v>
      </c>
      <c r="E28856">
        <v>1</v>
      </c>
      <c r="F28856">
        <v>24</v>
      </c>
      <c r="G28856">
        <v>14.5</v>
      </c>
      <c r="H28856">
        <v>10</v>
      </c>
      <c r="I28856">
        <v>24</v>
      </c>
      <c r="J28856" s="1">
        <v>42373.458333333336</v>
      </c>
      <c r="K28856">
        <v>17</v>
      </c>
      <c r="L28856" s="1">
        <v>42373.458333333336</v>
      </c>
    </row>
    <row r="28857" spans="1:12" x14ac:dyDescent="0.25">
      <c r="A28857">
        <v>202848</v>
      </c>
      <c r="B28857">
        <v>64402</v>
      </c>
      <c r="C28857">
        <v>221</v>
      </c>
      <c r="D28857" t="s">
        <v>231</v>
      </c>
      <c r="E28857">
        <v>1</v>
      </c>
      <c r="F28857">
        <v>36</v>
      </c>
      <c r="G28857">
        <v>14.5</v>
      </c>
      <c r="H28857">
        <v>10</v>
      </c>
      <c r="I28857">
        <v>36</v>
      </c>
      <c r="J28857" s="1">
        <v>42376.458333333336</v>
      </c>
      <c r="K28857">
        <v>17</v>
      </c>
      <c r="L28857" s="1">
        <v>42376.458333333336</v>
      </c>
    </row>
    <row r="28858" spans="1:12" x14ac:dyDescent="0.25">
      <c r="A28858">
        <v>202969</v>
      </c>
      <c r="B28858">
        <v>64437</v>
      </c>
      <c r="C28858">
        <v>221</v>
      </c>
      <c r="D28858" t="s">
        <v>231</v>
      </c>
      <c r="E28858">
        <v>1</v>
      </c>
      <c r="F28858">
        <v>36</v>
      </c>
      <c r="G28858">
        <v>14.5</v>
      </c>
      <c r="H28858">
        <v>10</v>
      </c>
      <c r="I28858">
        <v>36</v>
      </c>
      <c r="J28858" s="1">
        <v>42376.458333333336</v>
      </c>
      <c r="K28858">
        <v>17</v>
      </c>
      <c r="L28858" s="1">
        <v>42376.458333333336</v>
      </c>
    </row>
    <row r="28859" spans="1:12" x14ac:dyDescent="0.25">
      <c r="A28859">
        <v>203045</v>
      </c>
      <c r="B28859">
        <v>64457</v>
      </c>
      <c r="C28859">
        <v>221</v>
      </c>
      <c r="D28859" t="s">
        <v>231</v>
      </c>
      <c r="E28859">
        <v>1</v>
      </c>
      <c r="F28859">
        <v>24</v>
      </c>
      <c r="G28859">
        <v>14.5</v>
      </c>
      <c r="H28859">
        <v>10</v>
      </c>
      <c r="I28859">
        <v>24</v>
      </c>
      <c r="J28859" s="1">
        <v>42376.458333333336</v>
      </c>
      <c r="K28859">
        <v>17</v>
      </c>
      <c r="L28859" s="1">
        <v>42376.458333333336</v>
      </c>
    </row>
    <row r="28860" spans="1:12" x14ac:dyDescent="0.25">
      <c r="A28860">
        <v>203499</v>
      </c>
      <c r="B28860">
        <v>64611</v>
      </c>
      <c r="C28860">
        <v>221</v>
      </c>
      <c r="D28860" t="s">
        <v>231</v>
      </c>
      <c r="E28860">
        <v>1</v>
      </c>
      <c r="F28860">
        <v>60</v>
      </c>
      <c r="G28860">
        <v>14.5</v>
      </c>
      <c r="H28860">
        <v>10</v>
      </c>
      <c r="I28860">
        <v>60</v>
      </c>
      <c r="J28860" s="1">
        <v>42378.458333333336</v>
      </c>
      <c r="K28860">
        <v>2</v>
      </c>
      <c r="L28860" s="1">
        <v>42378.458333333336</v>
      </c>
    </row>
    <row r="28861" spans="1:12" x14ac:dyDescent="0.25">
      <c r="A28861">
        <v>203802</v>
      </c>
      <c r="B28861">
        <v>64707</v>
      </c>
      <c r="C28861">
        <v>221</v>
      </c>
      <c r="D28861" t="s">
        <v>231</v>
      </c>
      <c r="E28861">
        <v>1</v>
      </c>
      <c r="F28861">
        <v>96</v>
      </c>
      <c r="G28861">
        <v>14.5</v>
      </c>
      <c r="H28861">
        <v>10</v>
      </c>
      <c r="I28861">
        <v>96</v>
      </c>
      <c r="J28861" s="1">
        <v>42381.458333333336</v>
      </c>
      <c r="K28861">
        <v>14</v>
      </c>
      <c r="L28861" s="1">
        <v>42381.458333333336</v>
      </c>
    </row>
    <row r="28862" spans="1:12" x14ac:dyDescent="0.25">
      <c r="A28862">
        <v>203873</v>
      </c>
      <c r="B28862">
        <v>64726</v>
      </c>
      <c r="C28862">
        <v>221</v>
      </c>
      <c r="D28862" t="s">
        <v>231</v>
      </c>
      <c r="E28862">
        <v>1</v>
      </c>
      <c r="F28862">
        <v>24</v>
      </c>
      <c r="G28862">
        <v>14.5</v>
      </c>
      <c r="H28862">
        <v>10</v>
      </c>
      <c r="I28862">
        <v>24</v>
      </c>
      <c r="J28862" s="1">
        <v>42381.458333333336</v>
      </c>
      <c r="K28862">
        <v>14</v>
      </c>
      <c r="L28862" s="1">
        <v>42381.458333333336</v>
      </c>
    </row>
    <row r="28863" spans="1:12" x14ac:dyDescent="0.25">
      <c r="A28863">
        <v>204310</v>
      </c>
      <c r="B28863">
        <v>64859</v>
      </c>
      <c r="C28863">
        <v>221</v>
      </c>
      <c r="D28863" t="s">
        <v>231</v>
      </c>
      <c r="E28863">
        <v>1</v>
      </c>
      <c r="F28863">
        <v>108</v>
      </c>
      <c r="G28863">
        <v>14.5</v>
      </c>
      <c r="H28863">
        <v>10</v>
      </c>
      <c r="I28863">
        <v>108</v>
      </c>
      <c r="J28863" s="1">
        <v>42382.458333333336</v>
      </c>
      <c r="K28863">
        <v>13</v>
      </c>
      <c r="L28863" s="1">
        <v>42382.458333333336</v>
      </c>
    </row>
    <row r="28864" spans="1:12" x14ac:dyDescent="0.25">
      <c r="A28864">
        <v>204432</v>
      </c>
      <c r="B28864">
        <v>64903</v>
      </c>
      <c r="C28864">
        <v>221</v>
      </c>
      <c r="D28864" t="s">
        <v>231</v>
      </c>
      <c r="E28864">
        <v>1</v>
      </c>
      <c r="F28864">
        <v>96</v>
      </c>
      <c r="G28864">
        <v>14.5</v>
      </c>
      <c r="H28864">
        <v>10</v>
      </c>
      <c r="I28864">
        <v>96</v>
      </c>
      <c r="J28864" s="1">
        <v>42383.458333333336</v>
      </c>
      <c r="K28864">
        <v>7</v>
      </c>
      <c r="L28864" s="1">
        <v>42383.458333333336</v>
      </c>
    </row>
    <row r="28865" spans="1:12" x14ac:dyDescent="0.25">
      <c r="A28865">
        <v>204637</v>
      </c>
      <c r="B28865">
        <v>64968</v>
      </c>
      <c r="C28865">
        <v>221</v>
      </c>
      <c r="D28865" t="s">
        <v>231</v>
      </c>
      <c r="E28865">
        <v>1</v>
      </c>
      <c r="F28865">
        <v>36</v>
      </c>
      <c r="G28865">
        <v>14.5</v>
      </c>
      <c r="H28865">
        <v>10</v>
      </c>
      <c r="I28865">
        <v>36</v>
      </c>
      <c r="J28865" s="1">
        <v>42384.458333333336</v>
      </c>
      <c r="K28865">
        <v>7</v>
      </c>
      <c r="L28865" s="1">
        <v>42384.458333333336</v>
      </c>
    </row>
    <row r="28866" spans="1:12" x14ac:dyDescent="0.25">
      <c r="A28866">
        <v>204645</v>
      </c>
      <c r="B28866">
        <v>64971</v>
      </c>
      <c r="C28866">
        <v>221</v>
      </c>
      <c r="D28866" t="s">
        <v>231</v>
      </c>
      <c r="E28866">
        <v>1</v>
      </c>
      <c r="F28866">
        <v>108</v>
      </c>
      <c r="G28866">
        <v>14.5</v>
      </c>
      <c r="H28866">
        <v>10</v>
      </c>
      <c r="I28866">
        <v>108</v>
      </c>
      <c r="J28866" s="1">
        <v>42384.458333333336</v>
      </c>
      <c r="K28866">
        <v>7</v>
      </c>
      <c r="L28866" s="1">
        <v>42384.458333333336</v>
      </c>
    </row>
    <row r="28867" spans="1:12" x14ac:dyDescent="0.25">
      <c r="A28867">
        <v>205026</v>
      </c>
      <c r="B28867">
        <v>65089</v>
      </c>
      <c r="C28867">
        <v>221</v>
      </c>
      <c r="D28867" t="s">
        <v>231</v>
      </c>
      <c r="E28867">
        <v>1</v>
      </c>
      <c r="F28867">
        <v>48</v>
      </c>
      <c r="G28867">
        <v>14.5</v>
      </c>
      <c r="H28867">
        <v>10</v>
      </c>
      <c r="I28867">
        <v>48</v>
      </c>
      <c r="J28867" s="1">
        <v>42387.458333333336</v>
      </c>
      <c r="K28867">
        <v>3</v>
      </c>
      <c r="L28867" s="1">
        <v>42387.458333333336</v>
      </c>
    </row>
    <row r="28868" spans="1:12" x14ac:dyDescent="0.25">
      <c r="A28868">
        <v>205678</v>
      </c>
      <c r="B28868">
        <v>65298</v>
      </c>
      <c r="C28868">
        <v>221</v>
      </c>
      <c r="D28868" t="s">
        <v>231</v>
      </c>
      <c r="E28868">
        <v>1</v>
      </c>
      <c r="F28868">
        <v>108</v>
      </c>
      <c r="G28868">
        <v>14.5</v>
      </c>
      <c r="H28868">
        <v>10</v>
      </c>
      <c r="I28868">
        <v>108</v>
      </c>
      <c r="J28868" s="1">
        <v>42390.458333333336</v>
      </c>
      <c r="K28868">
        <v>9</v>
      </c>
      <c r="L28868" s="1">
        <v>42390.458333333336</v>
      </c>
    </row>
    <row r="28869" spans="1:12" x14ac:dyDescent="0.25">
      <c r="A28869">
        <v>205886</v>
      </c>
      <c r="B28869">
        <v>65370</v>
      </c>
      <c r="C28869">
        <v>221</v>
      </c>
      <c r="D28869" t="s">
        <v>231</v>
      </c>
      <c r="E28869">
        <v>1</v>
      </c>
      <c r="F28869">
        <v>96</v>
      </c>
      <c r="G28869">
        <v>14.5</v>
      </c>
      <c r="H28869">
        <v>10</v>
      </c>
      <c r="I28869">
        <v>96</v>
      </c>
      <c r="J28869" s="1">
        <v>42391.458333333336</v>
      </c>
      <c r="K28869">
        <v>16</v>
      </c>
      <c r="L28869" s="1">
        <v>42391.458333333336</v>
      </c>
    </row>
    <row r="28870" spans="1:12" x14ac:dyDescent="0.25">
      <c r="A28870">
        <v>206246</v>
      </c>
      <c r="B28870">
        <v>65487</v>
      </c>
      <c r="C28870">
        <v>221</v>
      </c>
      <c r="D28870" t="s">
        <v>231</v>
      </c>
      <c r="E28870">
        <v>1</v>
      </c>
      <c r="F28870">
        <v>108</v>
      </c>
      <c r="G28870">
        <v>14.5</v>
      </c>
      <c r="H28870">
        <v>10</v>
      </c>
      <c r="I28870">
        <v>108</v>
      </c>
      <c r="J28870" s="1">
        <v>42392.458333333336</v>
      </c>
      <c r="K28870">
        <v>7</v>
      </c>
      <c r="L28870" s="1">
        <v>42392.458333333336</v>
      </c>
    </row>
    <row r="28871" spans="1:12" x14ac:dyDescent="0.25">
      <c r="A28871">
        <v>206447</v>
      </c>
      <c r="B28871">
        <v>65552</v>
      </c>
      <c r="C28871">
        <v>221</v>
      </c>
      <c r="D28871" t="s">
        <v>231</v>
      </c>
      <c r="E28871">
        <v>1</v>
      </c>
      <c r="F28871">
        <v>108</v>
      </c>
      <c r="G28871">
        <v>14.5</v>
      </c>
      <c r="H28871">
        <v>10</v>
      </c>
      <c r="I28871">
        <v>108</v>
      </c>
      <c r="J28871" s="1">
        <v>42394.458333333336</v>
      </c>
      <c r="K28871">
        <v>9</v>
      </c>
      <c r="L28871" s="1">
        <v>42394.458333333336</v>
      </c>
    </row>
    <row r="28872" spans="1:12" x14ac:dyDescent="0.25">
      <c r="A28872">
        <v>206486</v>
      </c>
      <c r="B28872">
        <v>65567</v>
      </c>
      <c r="C28872">
        <v>221</v>
      </c>
      <c r="D28872" t="s">
        <v>231</v>
      </c>
      <c r="E28872">
        <v>1</v>
      </c>
      <c r="F28872">
        <v>120</v>
      </c>
      <c r="G28872">
        <v>14.5</v>
      </c>
      <c r="H28872">
        <v>10</v>
      </c>
      <c r="I28872">
        <v>120</v>
      </c>
      <c r="J28872" s="1">
        <v>42394.458333333336</v>
      </c>
      <c r="K28872">
        <v>9</v>
      </c>
      <c r="L28872" s="1">
        <v>42394.458333333336</v>
      </c>
    </row>
    <row r="28873" spans="1:12" x14ac:dyDescent="0.25">
      <c r="A28873">
        <v>206619</v>
      </c>
      <c r="B28873">
        <v>65613</v>
      </c>
      <c r="C28873">
        <v>221</v>
      </c>
      <c r="D28873" t="s">
        <v>231</v>
      </c>
      <c r="E28873">
        <v>1</v>
      </c>
      <c r="F28873">
        <v>48</v>
      </c>
      <c r="G28873">
        <v>14.5</v>
      </c>
      <c r="H28873">
        <v>10</v>
      </c>
      <c r="I28873">
        <v>48</v>
      </c>
      <c r="J28873" s="1">
        <v>42395.458333333336</v>
      </c>
      <c r="K28873">
        <v>3</v>
      </c>
      <c r="L28873" s="1">
        <v>42395.458333333336</v>
      </c>
    </row>
    <row r="28874" spans="1:12" x14ac:dyDescent="0.25">
      <c r="A28874">
        <v>207381</v>
      </c>
      <c r="B28874">
        <v>65864</v>
      </c>
      <c r="C28874">
        <v>221</v>
      </c>
      <c r="D28874" t="s">
        <v>231</v>
      </c>
      <c r="E28874">
        <v>1</v>
      </c>
      <c r="F28874">
        <v>108</v>
      </c>
      <c r="G28874">
        <v>14.5</v>
      </c>
      <c r="H28874">
        <v>10</v>
      </c>
      <c r="I28874">
        <v>108</v>
      </c>
      <c r="J28874" s="1">
        <v>42399.458333333336</v>
      </c>
      <c r="K28874">
        <v>4</v>
      </c>
      <c r="L28874" s="1">
        <v>42399.458333333336</v>
      </c>
    </row>
    <row r="28875" spans="1:12" x14ac:dyDescent="0.25">
      <c r="A28875">
        <v>207478</v>
      </c>
      <c r="B28875">
        <v>65891</v>
      </c>
      <c r="C28875">
        <v>221</v>
      </c>
      <c r="D28875" t="s">
        <v>231</v>
      </c>
      <c r="E28875">
        <v>1</v>
      </c>
      <c r="F28875">
        <v>48</v>
      </c>
      <c r="G28875">
        <v>14.5</v>
      </c>
      <c r="H28875">
        <v>10</v>
      </c>
      <c r="I28875">
        <v>48</v>
      </c>
      <c r="J28875" s="1">
        <v>42399.458333333336</v>
      </c>
      <c r="K28875">
        <v>4</v>
      </c>
      <c r="L28875" s="1">
        <v>42399.458333333336</v>
      </c>
    </row>
    <row r="28876" spans="1:12" x14ac:dyDescent="0.25">
      <c r="A28876">
        <v>208189</v>
      </c>
      <c r="B28876">
        <v>66116</v>
      </c>
      <c r="C28876">
        <v>221</v>
      </c>
      <c r="D28876" t="s">
        <v>231</v>
      </c>
      <c r="E28876">
        <v>1</v>
      </c>
      <c r="F28876">
        <v>120</v>
      </c>
      <c r="G28876">
        <v>14.5</v>
      </c>
      <c r="H28876">
        <v>10</v>
      </c>
      <c r="I28876">
        <v>120</v>
      </c>
      <c r="J28876" s="1">
        <v>42404.458333333336</v>
      </c>
      <c r="K28876">
        <v>16</v>
      </c>
      <c r="L28876" s="1">
        <v>42404.458333333336</v>
      </c>
    </row>
    <row r="28877" spans="1:12" x14ac:dyDescent="0.25">
      <c r="A28877">
        <v>208375</v>
      </c>
      <c r="B28877">
        <v>66175</v>
      </c>
      <c r="C28877">
        <v>221</v>
      </c>
      <c r="D28877" t="s">
        <v>231</v>
      </c>
      <c r="E28877">
        <v>1</v>
      </c>
      <c r="F28877">
        <v>48</v>
      </c>
      <c r="G28877">
        <v>14.5</v>
      </c>
      <c r="H28877">
        <v>10</v>
      </c>
      <c r="I28877">
        <v>48</v>
      </c>
      <c r="J28877" s="1">
        <v>42404.458333333336</v>
      </c>
      <c r="K28877">
        <v>16</v>
      </c>
      <c r="L28877" s="1">
        <v>42404.458333333336</v>
      </c>
    </row>
    <row r="28878" spans="1:12" x14ac:dyDescent="0.25">
      <c r="A28878">
        <v>208398</v>
      </c>
      <c r="B28878">
        <v>66181</v>
      </c>
      <c r="C28878">
        <v>221</v>
      </c>
      <c r="D28878" t="s">
        <v>231</v>
      </c>
      <c r="E28878">
        <v>1</v>
      </c>
      <c r="F28878">
        <v>96</v>
      </c>
      <c r="G28878">
        <v>14.5</v>
      </c>
      <c r="H28878">
        <v>10</v>
      </c>
      <c r="I28878">
        <v>96</v>
      </c>
      <c r="J28878" s="1">
        <v>42404.458333333336</v>
      </c>
      <c r="K28878">
        <v>16</v>
      </c>
      <c r="L28878" s="1">
        <v>42404.458333333336</v>
      </c>
    </row>
    <row r="28879" spans="1:12" x14ac:dyDescent="0.25">
      <c r="A28879">
        <v>208412</v>
      </c>
      <c r="B28879">
        <v>66186</v>
      </c>
      <c r="C28879">
        <v>221</v>
      </c>
      <c r="D28879" t="s">
        <v>231</v>
      </c>
      <c r="E28879">
        <v>1</v>
      </c>
      <c r="F28879">
        <v>48</v>
      </c>
      <c r="G28879">
        <v>14.5</v>
      </c>
      <c r="H28879">
        <v>10</v>
      </c>
      <c r="I28879">
        <v>48</v>
      </c>
      <c r="J28879" s="1">
        <v>42404.458333333336</v>
      </c>
      <c r="K28879">
        <v>16</v>
      </c>
      <c r="L28879" s="1">
        <v>42404.458333333336</v>
      </c>
    </row>
    <row r="28880" spans="1:12" x14ac:dyDescent="0.25">
      <c r="A28880">
        <v>208857</v>
      </c>
      <c r="B28880">
        <v>66339</v>
      </c>
      <c r="C28880">
        <v>221</v>
      </c>
      <c r="D28880" t="s">
        <v>231</v>
      </c>
      <c r="E28880">
        <v>1</v>
      </c>
      <c r="F28880">
        <v>84</v>
      </c>
      <c r="G28880">
        <v>14.5</v>
      </c>
      <c r="H28880">
        <v>10</v>
      </c>
      <c r="I28880">
        <v>84</v>
      </c>
      <c r="J28880" s="1">
        <v>42408.458333333336</v>
      </c>
      <c r="K28880">
        <v>5</v>
      </c>
      <c r="L28880" s="1">
        <v>42408.458333333336</v>
      </c>
    </row>
    <row r="28881" spans="1:12" x14ac:dyDescent="0.25">
      <c r="A28881">
        <v>209302</v>
      </c>
      <c r="B28881">
        <v>66480</v>
      </c>
      <c r="C28881">
        <v>221</v>
      </c>
      <c r="D28881" t="s">
        <v>231</v>
      </c>
      <c r="E28881">
        <v>1</v>
      </c>
      <c r="F28881">
        <v>84</v>
      </c>
      <c r="G28881">
        <v>14.5</v>
      </c>
      <c r="H28881">
        <v>10</v>
      </c>
      <c r="I28881">
        <v>84</v>
      </c>
      <c r="J28881" s="1">
        <v>42411.458333333336</v>
      </c>
      <c r="K28881">
        <v>8</v>
      </c>
      <c r="L28881" s="1">
        <v>42411.458333333336</v>
      </c>
    </row>
    <row r="28882" spans="1:12" x14ac:dyDescent="0.25">
      <c r="A28882">
        <v>209364</v>
      </c>
      <c r="B28882">
        <v>66509</v>
      </c>
      <c r="C28882">
        <v>221</v>
      </c>
      <c r="D28882" t="s">
        <v>231</v>
      </c>
      <c r="E28882">
        <v>1</v>
      </c>
      <c r="F28882">
        <v>108</v>
      </c>
      <c r="G28882">
        <v>14.5</v>
      </c>
      <c r="H28882">
        <v>10</v>
      </c>
      <c r="I28882">
        <v>108</v>
      </c>
      <c r="J28882" s="1">
        <v>42412.458333333336</v>
      </c>
      <c r="K28882">
        <v>17</v>
      </c>
      <c r="L28882" s="1">
        <v>42412.458333333336</v>
      </c>
    </row>
    <row r="28883" spans="1:12" x14ac:dyDescent="0.25">
      <c r="A28883">
        <v>209367</v>
      </c>
      <c r="B28883">
        <v>66510</v>
      </c>
      <c r="C28883">
        <v>221</v>
      </c>
      <c r="D28883" t="s">
        <v>231</v>
      </c>
      <c r="E28883">
        <v>1</v>
      </c>
      <c r="F28883">
        <v>60</v>
      </c>
      <c r="G28883">
        <v>14.5</v>
      </c>
      <c r="H28883">
        <v>10</v>
      </c>
      <c r="I28883">
        <v>60</v>
      </c>
      <c r="J28883" s="1">
        <v>42412.458333333336</v>
      </c>
      <c r="K28883">
        <v>17</v>
      </c>
      <c r="L28883" s="1">
        <v>42412.458333333336</v>
      </c>
    </row>
    <row r="28884" spans="1:12" x14ac:dyDescent="0.25">
      <c r="A28884">
        <v>209771</v>
      </c>
      <c r="B28884">
        <v>66646</v>
      </c>
      <c r="C28884">
        <v>221</v>
      </c>
      <c r="D28884" t="s">
        <v>231</v>
      </c>
      <c r="E28884">
        <v>1</v>
      </c>
      <c r="F28884">
        <v>24</v>
      </c>
      <c r="G28884">
        <v>14.5</v>
      </c>
      <c r="H28884">
        <v>10</v>
      </c>
      <c r="I28884">
        <v>24</v>
      </c>
      <c r="J28884" s="1">
        <v>42415.458333333336</v>
      </c>
      <c r="K28884">
        <v>14</v>
      </c>
      <c r="L28884" s="1">
        <v>42415.458333333336</v>
      </c>
    </row>
    <row r="28885" spans="1:12" x14ac:dyDescent="0.25">
      <c r="A28885">
        <v>209863</v>
      </c>
      <c r="B28885">
        <v>66669</v>
      </c>
      <c r="C28885">
        <v>221</v>
      </c>
      <c r="D28885" t="s">
        <v>231</v>
      </c>
      <c r="E28885">
        <v>1</v>
      </c>
      <c r="F28885">
        <v>72</v>
      </c>
      <c r="G28885">
        <v>14.5</v>
      </c>
      <c r="H28885">
        <v>10</v>
      </c>
      <c r="I28885">
        <v>72</v>
      </c>
      <c r="J28885" s="1">
        <v>42415.458333333336</v>
      </c>
      <c r="K28885">
        <v>14</v>
      </c>
      <c r="L28885" s="1">
        <v>42415.458333333336</v>
      </c>
    </row>
    <row r="28886" spans="1:12" x14ac:dyDescent="0.25">
      <c r="A28886">
        <v>210253</v>
      </c>
      <c r="B28886">
        <v>66788</v>
      </c>
      <c r="C28886">
        <v>221</v>
      </c>
      <c r="D28886" t="s">
        <v>231</v>
      </c>
      <c r="E28886">
        <v>1</v>
      </c>
      <c r="F28886">
        <v>48</v>
      </c>
      <c r="G28886">
        <v>14.5</v>
      </c>
      <c r="H28886">
        <v>10</v>
      </c>
      <c r="I28886">
        <v>48</v>
      </c>
      <c r="J28886" s="1">
        <v>42417.458333333336</v>
      </c>
      <c r="K28886">
        <v>13</v>
      </c>
      <c r="L28886" s="1">
        <v>42417.458333333336</v>
      </c>
    </row>
    <row r="28887" spans="1:12" x14ac:dyDescent="0.25">
      <c r="A28887">
        <v>210285</v>
      </c>
      <c r="B28887">
        <v>66799</v>
      </c>
      <c r="C28887">
        <v>221</v>
      </c>
      <c r="D28887" t="s">
        <v>231</v>
      </c>
      <c r="E28887">
        <v>1</v>
      </c>
      <c r="F28887">
        <v>60</v>
      </c>
      <c r="G28887">
        <v>14.5</v>
      </c>
      <c r="H28887">
        <v>10</v>
      </c>
      <c r="I28887">
        <v>60</v>
      </c>
      <c r="J28887" s="1">
        <v>42417.458333333336</v>
      </c>
      <c r="K28887">
        <v>13</v>
      </c>
      <c r="L28887" s="1">
        <v>42417.458333333336</v>
      </c>
    </row>
    <row r="28888" spans="1:12" x14ac:dyDescent="0.25">
      <c r="A28888">
        <v>210333</v>
      </c>
      <c r="B28888">
        <v>66812</v>
      </c>
      <c r="C28888">
        <v>221</v>
      </c>
      <c r="D28888" t="s">
        <v>231</v>
      </c>
      <c r="E28888">
        <v>1</v>
      </c>
      <c r="F28888">
        <v>60</v>
      </c>
      <c r="G28888">
        <v>14.5</v>
      </c>
      <c r="H28888">
        <v>10</v>
      </c>
      <c r="I28888">
        <v>60</v>
      </c>
      <c r="J28888" s="1">
        <v>42417.458333333336</v>
      </c>
      <c r="K28888">
        <v>13</v>
      </c>
      <c r="L28888" s="1">
        <v>42417.458333333336</v>
      </c>
    </row>
    <row r="28889" spans="1:12" x14ac:dyDescent="0.25">
      <c r="A28889">
        <v>210423</v>
      </c>
      <c r="B28889">
        <v>66846</v>
      </c>
      <c r="C28889">
        <v>221</v>
      </c>
      <c r="D28889" t="s">
        <v>231</v>
      </c>
      <c r="E28889">
        <v>1</v>
      </c>
      <c r="F28889">
        <v>24</v>
      </c>
      <c r="G28889">
        <v>14.5</v>
      </c>
      <c r="H28889">
        <v>10</v>
      </c>
      <c r="I28889">
        <v>24</v>
      </c>
      <c r="J28889" s="1">
        <v>42418.458333333336</v>
      </c>
      <c r="K28889">
        <v>17</v>
      </c>
      <c r="L28889" s="1">
        <v>42418.458333333336</v>
      </c>
    </row>
    <row r="28890" spans="1:12" x14ac:dyDescent="0.25">
      <c r="A28890">
        <v>211085</v>
      </c>
      <c r="B28890">
        <v>67060</v>
      </c>
      <c r="C28890">
        <v>221</v>
      </c>
      <c r="D28890" t="s">
        <v>231</v>
      </c>
      <c r="E28890">
        <v>1</v>
      </c>
      <c r="F28890">
        <v>72</v>
      </c>
      <c r="G28890">
        <v>14.5</v>
      </c>
      <c r="H28890">
        <v>10</v>
      </c>
      <c r="I28890">
        <v>72</v>
      </c>
      <c r="J28890" s="1">
        <v>42422.458333333336</v>
      </c>
      <c r="K28890">
        <v>4</v>
      </c>
      <c r="L28890" s="1">
        <v>42422.458333333336</v>
      </c>
    </row>
    <row r="28891" spans="1:12" x14ac:dyDescent="0.25">
      <c r="A28891">
        <v>211882</v>
      </c>
      <c r="B28891">
        <v>67319</v>
      </c>
      <c r="C28891">
        <v>221</v>
      </c>
      <c r="D28891" t="s">
        <v>231</v>
      </c>
      <c r="E28891">
        <v>1</v>
      </c>
      <c r="F28891">
        <v>96</v>
      </c>
      <c r="G28891">
        <v>14.5</v>
      </c>
      <c r="H28891">
        <v>10</v>
      </c>
      <c r="I28891">
        <v>96</v>
      </c>
      <c r="J28891" s="1">
        <v>42425.458333333336</v>
      </c>
      <c r="K28891">
        <v>4</v>
      </c>
      <c r="L28891" s="1">
        <v>42425.458333333336</v>
      </c>
    </row>
    <row r="28892" spans="1:12" x14ac:dyDescent="0.25">
      <c r="A28892">
        <v>211978</v>
      </c>
      <c r="B28892">
        <v>67346</v>
      </c>
      <c r="C28892">
        <v>221</v>
      </c>
      <c r="D28892" t="s">
        <v>231</v>
      </c>
      <c r="E28892">
        <v>1</v>
      </c>
      <c r="F28892">
        <v>60</v>
      </c>
      <c r="G28892">
        <v>14.5</v>
      </c>
      <c r="H28892">
        <v>10</v>
      </c>
      <c r="I28892">
        <v>60</v>
      </c>
      <c r="J28892" s="1">
        <v>42425.458333333336</v>
      </c>
      <c r="K28892">
        <v>4</v>
      </c>
      <c r="L28892" s="1">
        <v>42425.458333333336</v>
      </c>
    </row>
    <row r="28893" spans="1:12" x14ac:dyDescent="0.25">
      <c r="A28893">
        <v>212291</v>
      </c>
      <c r="B28893">
        <v>67450</v>
      </c>
      <c r="C28893">
        <v>221</v>
      </c>
      <c r="D28893" t="s">
        <v>231</v>
      </c>
      <c r="E28893">
        <v>1</v>
      </c>
      <c r="F28893">
        <v>12</v>
      </c>
      <c r="G28893">
        <v>14.5</v>
      </c>
      <c r="H28893">
        <v>10</v>
      </c>
      <c r="I28893">
        <v>12</v>
      </c>
      <c r="J28893" s="1">
        <v>42426.458333333336</v>
      </c>
      <c r="K28893">
        <v>3</v>
      </c>
      <c r="L28893" s="1">
        <v>42426.458333333336</v>
      </c>
    </row>
    <row r="28894" spans="1:12" x14ac:dyDescent="0.25">
      <c r="A28894">
        <v>212338</v>
      </c>
      <c r="B28894">
        <v>67463</v>
      </c>
      <c r="C28894">
        <v>221</v>
      </c>
      <c r="D28894" t="s">
        <v>231</v>
      </c>
      <c r="E28894">
        <v>1</v>
      </c>
      <c r="F28894">
        <v>96</v>
      </c>
      <c r="G28894">
        <v>14.5</v>
      </c>
      <c r="H28894">
        <v>10</v>
      </c>
      <c r="I28894">
        <v>96</v>
      </c>
      <c r="J28894" s="1">
        <v>42426.458333333336</v>
      </c>
      <c r="K28894">
        <v>3</v>
      </c>
      <c r="L28894" s="1">
        <v>42426.458333333336</v>
      </c>
    </row>
    <row r="28895" spans="1:12" x14ac:dyDescent="0.25">
      <c r="A28895">
        <v>212713</v>
      </c>
      <c r="B28895">
        <v>67585</v>
      </c>
      <c r="C28895">
        <v>221</v>
      </c>
      <c r="D28895" t="s">
        <v>231</v>
      </c>
      <c r="E28895">
        <v>1</v>
      </c>
      <c r="F28895">
        <v>120</v>
      </c>
      <c r="G28895">
        <v>14.5</v>
      </c>
      <c r="H28895">
        <v>10</v>
      </c>
      <c r="I28895">
        <v>120</v>
      </c>
      <c r="J28895" s="1">
        <v>42429.458333333336</v>
      </c>
      <c r="K28895">
        <v>11</v>
      </c>
      <c r="L28895" s="1">
        <v>42429.458333333336</v>
      </c>
    </row>
    <row r="28896" spans="1:12" x14ac:dyDescent="0.25">
      <c r="A28896">
        <v>213078</v>
      </c>
      <c r="B28896">
        <v>67709</v>
      </c>
      <c r="C28896">
        <v>221</v>
      </c>
      <c r="D28896" t="s">
        <v>231</v>
      </c>
      <c r="E28896">
        <v>1</v>
      </c>
      <c r="F28896">
        <v>120</v>
      </c>
      <c r="G28896">
        <v>14.5</v>
      </c>
      <c r="H28896">
        <v>10</v>
      </c>
      <c r="I28896">
        <v>120</v>
      </c>
      <c r="J28896" s="1">
        <v>42430.458333333336</v>
      </c>
      <c r="K28896">
        <v>7</v>
      </c>
      <c r="L28896" s="1">
        <v>42430.458333333336</v>
      </c>
    </row>
    <row r="28897" spans="1:12" x14ac:dyDescent="0.25">
      <c r="A28897">
        <v>213091</v>
      </c>
      <c r="B28897">
        <v>67724</v>
      </c>
      <c r="C28897">
        <v>221</v>
      </c>
      <c r="D28897" t="s">
        <v>231</v>
      </c>
      <c r="E28897">
        <v>1</v>
      </c>
      <c r="F28897">
        <v>108</v>
      </c>
      <c r="G28897">
        <v>14.5</v>
      </c>
      <c r="H28897">
        <v>10</v>
      </c>
      <c r="I28897">
        <v>108</v>
      </c>
      <c r="J28897" s="1">
        <v>42431.458333333336</v>
      </c>
      <c r="K28897">
        <v>7</v>
      </c>
      <c r="L28897" s="1">
        <v>42431.458333333336</v>
      </c>
    </row>
    <row r="28898" spans="1:12" x14ac:dyDescent="0.25">
      <c r="A28898">
        <v>213192</v>
      </c>
      <c r="B28898">
        <v>67754</v>
      </c>
      <c r="C28898">
        <v>221</v>
      </c>
      <c r="D28898" t="s">
        <v>231</v>
      </c>
      <c r="E28898">
        <v>1</v>
      </c>
      <c r="F28898">
        <v>24</v>
      </c>
      <c r="G28898">
        <v>14.5</v>
      </c>
      <c r="H28898">
        <v>10</v>
      </c>
      <c r="I28898">
        <v>24</v>
      </c>
      <c r="J28898" s="1">
        <v>42431.458333333336</v>
      </c>
      <c r="K28898">
        <v>7</v>
      </c>
      <c r="L28898" s="1">
        <v>42431.458333333336</v>
      </c>
    </row>
    <row r="28899" spans="1:12" x14ac:dyDescent="0.25">
      <c r="A28899">
        <v>213632</v>
      </c>
      <c r="B28899">
        <v>67891</v>
      </c>
      <c r="C28899">
        <v>221</v>
      </c>
      <c r="D28899" t="s">
        <v>231</v>
      </c>
      <c r="E28899">
        <v>1</v>
      </c>
      <c r="F28899">
        <v>60</v>
      </c>
      <c r="G28899">
        <v>14.5</v>
      </c>
      <c r="H28899">
        <v>10</v>
      </c>
      <c r="I28899">
        <v>60</v>
      </c>
      <c r="J28899" s="1">
        <v>42432.458333333336</v>
      </c>
      <c r="K28899">
        <v>19</v>
      </c>
      <c r="L28899" s="1">
        <v>42432.458333333336</v>
      </c>
    </row>
    <row r="28900" spans="1:12" x14ac:dyDescent="0.25">
      <c r="A28900">
        <v>213722</v>
      </c>
      <c r="B28900">
        <v>67926</v>
      </c>
      <c r="C28900">
        <v>221</v>
      </c>
      <c r="D28900" t="s">
        <v>231</v>
      </c>
      <c r="E28900">
        <v>1</v>
      </c>
      <c r="F28900">
        <v>72</v>
      </c>
      <c r="G28900">
        <v>14.5</v>
      </c>
      <c r="H28900">
        <v>10</v>
      </c>
      <c r="I28900">
        <v>72</v>
      </c>
      <c r="J28900" s="1">
        <v>42433.458333333336</v>
      </c>
      <c r="K28900">
        <v>10</v>
      </c>
      <c r="L28900" s="1">
        <v>42433.458333333336</v>
      </c>
    </row>
    <row r="28901" spans="1:12" x14ac:dyDescent="0.25">
      <c r="A28901">
        <v>214202</v>
      </c>
      <c r="B28901">
        <v>68084</v>
      </c>
      <c r="C28901">
        <v>221</v>
      </c>
      <c r="D28901" t="s">
        <v>231</v>
      </c>
      <c r="E28901">
        <v>1</v>
      </c>
      <c r="F28901">
        <v>108</v>
      </c>
      <c r="G28901">
        <v>14.5</v>
      </c>
      <c r="H28901">
        <v>10</v>
      </c>
      <c r="I28901">
        <v>108</v>
      </c>
      <c r="J28901" s="1">
        <v>42437.458333333336</v>
      </c>
      <c r="K28901">
        <v>8</v>
      </c>
      <c r="L28901" s="1">
        <v>42437.458333333336</v>
      </c>
    </row>
    <row r="28902" spans="1:12" x14ac:dyDescent="0.25">
      <c r="A28902">
        <v>214242</v>
      </c>
      <c r="B28902">
        <v>68095</v>
      </c>
      <c r="C28902">
        <v>221</v>
      </c>
      <c r="D28902" t="s">
        <v>231</v>
      </c>
      <c r="E28902">
        <v>1</v>
      </c>
      <c r="F28902">
        <v>120</v>
      </c>
      <c r="G28902">
        <v>14.5</v>
      </c>
      <c r="H28902">
        <v>10</v>
      </c>
      <c r="I28902">
        <v>120</v>
      </c>
      <c r="J28902" s="1">
        <v>42437.458333333336</v>
      </c>
      <c r="K28902">
        <v>8</v>
      </c>
      <c r="L28902" s="1">
        <v>42437.458333333336</v>
      </c>
    </row>
    <row r="28903" spans="1:12" x14ac:dyDescent="0.25">
      <c r="A28903">
        <v>214267</v>
      </c>
      <c r="B28903">
        <v>68101</v>
      </c>
      <c r="C28903">
        <v>221</v>
      </c>
      <c r="D28903" t="s">
        <v>231</v>
      </c>
      <c r="E28903">
        <v>1</v>
      </c>
      <c r="F28903">
        <v>48</v>
      </c>
      <c r="G28903">
        <v>14.5</v>
      </c>
      <c r="H28903">
        <v>10</v>
      </c>
      <c r="I28903">
        <v>48</v>
      </c>
      <c r="J28903" s="1">
        <v>42437.458333333336</v>
      </c>
      <c r="K28903">
        <v>8</v>
      </c>
      <c r="L28903" s="1">
        <v>42437.458333333336</v>
      </c>
    </row>
    <row r="28904" spans="1:12" x14ac:dyDescent="0.25">
      <c r="A28904">
        <v>214660</v>
      </c>
      <c r="B28904">
        <v>68231</v>
      </c>
      <c r="C28904">
        <v>221</v>
      </c>
      <c r="D28904" t="s">
        <v>231</v>
      </c>
      <c r="E28904">
        <v>1</v>
      </c>
      <c r="F28904">
        <v>84</v>
      </c>
      <c r="G28904">
        <v>14.5</v>
      </c>
      <c r="H28904">
        <v>10</v>
      </c>
      <c r="I28904">
        <v>84</v>
      </c>
      <c r="J28904" s="1">
        <v>42439.458333333336</v>
      </c>
      <c r="K28904">
        <v>11</v>
      </c>
      <c r="L28904" s="1">
        <v>42439.458333333336</v>
      </c>
    </row>
    <row r="28905" spans="1:12" x14ac:dyDescent="0.25">
      <c r="A28905">
        <v>214781</v>
      </c>
      <c r="B28905">
        <v>68266</v>
      </c>
      <c r="C28905">
        <v>221</v>
      </c>
      <c r="D28905" t="s">
        <v>231</v>
      </c>
      <c r="E28905">
        <v>1</v>
      </c>
      <c r="F28905">
        <v>24</v>
      </c>
      <c r="G28905">
        <v>14.5</v>
      </c>
      <c r="H28905">
        <v>10</v>
      </c>
      <c r="I28905">
        <v>24</v>
      </c>
      <c r="J28905" s="1">
        <v>42439.458333333336</v>
      </c>
      <c r="K28905">
        <v>11</v>
      </c>
      <c r="L28905" s="1">
        <v>42439.458333333336</v>
      </c>
    </row>
    <row r="28906" spans="1:12" x14ac:dyDescent="0.25">
      <c r="A28906">
        <v>214806</v>
      </c>
      <c r="B28906">
        <v>68273</v>
      </c>
      <c r="C28906">
        <v>221</v>
      </c>
      <c r="D28906" t="s">
        <v>231</v>
      </c>
      <c r="E28906">
        <v>1</v>
      </c>
      <c r="F28906">
        <v>60</v>
      </c>
      <c r="G28906">
        <v>14.5</v>
      </c>
      <c r="H28906">
        <v>10</v>
      </c>
      <c r="I28906">
        <v>60</v>
      </c>
      <c r="J28906" s="1">
        <v>42439.458333333336</v>
      </c>
      <c r="K28906">
        <v>11</v>
      </c>
      <c r="L28906" s="1">
        <v>42439.458333333336</v>
      </c>
    </row>
    <row r="28907" spans="1:12" x14ac:dyDescent="0.25">
      <c r="A28907">
        <v>215878</v>
      </c>
      <c r="B28907">
        <v>68616</v>
      </c>
      <c r="C28907">
        <v>221</v>
      </c>
      <c r="D28907" t="s">
        <v>231</v>
      </c>
      <c r="E28907">
        <v>1</v>
      </c>
      <c r="F28907">
        <v>72</v>
      </c>
      <c r="G28907">
        <v>14.5</v>
      </c>
      <c r="H28907">
        <v>10</v>
      </c>
      <c r="I28907">
        <v>72</v>
      </c>
      <c r="J28907" s="1">
        <v>42447.458333333336</v>
      </c>
      <c r="K28907">
        <v>19</v>
      </c>
      <c r="L28907" s="1">
        <v>42447.458333333336</v>
      </c>
    </row>
    <row r="28908" spans="1:12" x14ac:dyDescent="0.25">
      <c r="A28908">
        <v>215939</v>
      </c>
      <c r="B28908">
        <v>68631</v>
      </c>
      <c r="C28908">
        <v>221</v>
      </c>
      <c r="D28908" t="s">
        <v>231</v>
      </c>
      <c r="E28908">
        <v>1</v>
      </c>
      <c r="F28908">
        <v>72</v>
      </c>
      <c r="G28908">
        <v>14.5</v>
      </c>
      <c r="H28908">
        <v>10</v>
      </c>
      <c r="I28908">
        <v>72</v>
      </c>
      <c r="J28908" s="1">
        <v>42447.458333333336</v>
      </c>
      <c r="K28908">
        <v>19</v>
      </c>
      <c r="L28908" s="1">
        <v>42447.458333333336</v>
      </c>
    </row>
    <row r="28909" spans="1:12" x14ac:dyDescent="0.25">
      <c r="A28909">
        <v>216008</v>
      </c>
      <c r="B28909">
        <v>68652</v>
      </c>
      <c r="C28909">
        <v>221</v>
      </c>
      <c r="D28909" t="s">
        <v>231</v>
      </c>
      <c r="E28909">
        <v>1</v>
      </c>
      <c r="F28909">
        <v>24</v>
      </c>
      <c r="G28909">
        <v>14.5</v>
      </c>
      <c r="H28909">
        <v>10</v>
      </c>
      <c r="I28909">
        <v>24</v>
      </c>
      <c r="J28909" s="1">
        <v>42448.458333333336</v>
      </c>
      <c r="K28909">
        <v>8</v>
      </c>
      <c r="L28909" s="1">
        <v>42448.458333333336</v>
      </c>
    </row>
    <row r="28910" spans="1:12" x14ac:dyDescent="0.25">
      <c r="A28910">
        <v>216091</v>
      </c>
      <c r="B28910">
        <v>68676</v>
      </c>
      <c r="C28910">
        <v>221</v>
      </c>
      <c r="D28910" t="s">
        <v>231</v>
      </c>
      <c r="E28910">
        <v>1</v>
      </c>
      <c r="F28910">
        <v>24</v>
      </c>
      <c r="G28910">
        <v>14.5</v>
      </c>
      <c r="H28910">
        <v>10</v>
      </c>
      <c r="I28910">
        <v>24</v>
      </c>
      <c r="J28910" s="1">
        <v>42448.458333333336</v>
      </c>
      <c r="K28910">
        <v>8</v>
      </c>
      <c r="L28910" s="1">
        <v>42448.458333333336</v>
      </c>
    </row>
    <row r="28911" spans="1:12" x14ac:dyDescent="0.25">
      <c r="A28911">
        <v>216314</v>
      </c>
      <c r="B28911">
        <v>68740</v>
      </c>
      <c r="C28911">
        <v>221</v>
      </c>
      <c r="D28911" t="s">
        <v>231</v>
      </c>
      <c r="E28911">
        <v>1</v>
      </c>
      <c r="F28911">
        <v>108</v>
      </c>
      <c r="G28911">
        <v>14.5</v>
      </c>
      <c r="H28911">
        <v>10</v>
      </c>
      <c r="I28911">
        <v>108</v>
      </c>
      <c r="J28911" s="1">
        <v>42450.458333333336</v>
      </c>
      <c r="K28911">
        <v>12</v>
      </c>
      <c r="L28911" s="1">
        <v>42450.458333333336</v>
      </c>
    </row>
    <row r="28912" spans="1:12" x14ac:dyDescent="0.25">
      <c r="A28912">
        <v>216526</v>
      </c>
      <c r="B28912">
        <v>68814</v>
      </c>
      <c r="C28912">
        <v>221</v>
      </c>
      <c r="D28912" t="s">
        <v>231</v>
      </c>
      <c r="E28912">
        <v>1</v>
      </c>
      <c r="F28912">
        <v>108</v>
      </c>
      <c r="G28912">
        <v>14.5</v>
      </c>
      <c r="H28912">
        <v>10</v>
      </c>
      <c r="I28912">
        <v>108</v>
      </c>
      <c r="J28912" s="1">
        <v>42451.458333333336</v>
      </c>
      <c r="K28912">
        <v>20</v>
      </c>
      <c r="L28912" s="1">
        <v>42451.458333333336</v>
      </c>
    </row>
    <row r="28913" spans="1:12" x14ac:dyDescent="0.25">
      <c r="A28913">
        <v>216543</v>
      </c>
      <c r="B28913">
        <v>68819</v>
      </c>
      <c r="C28913">
        <v>221</v>
      </c>
      <c r="D28913" t="s">
        <v>231</v>
      </c>
      <c r="E28913">
        <v>1</v>
      </c>
      <c r="F28913">
        <v>72</v>
      </c>
      <c r="G28913">
        <v>14.5</v>
      </c>
      <c r="H28913">
        <v>10</v>
      </c>
      <c r="I28913">
        <v>72</v>
      </c>
      <c r="J28913" s="1">
        <v>42451.458333333336</v>
      </c>
      <c r="K28913">
        <v>20</v>
      </c>
      <c r="L28913" s="1">
        <v>42451.458333333336</v>
      </c>
    </row>
    <row r="28914" spans="1:12" x14ac:dyDescent="0.25">
      <c r="A28914">
        <v>216570</v>
      </c>
      <c r="B28914">
        <v>68827</v>
      </c>
      <c r="C28914">
        <v>221</v>
      </c>
      <c r="D28914" t="s">
        <v>231</v>
      </c>
      <c r="E28914">
        <v>1</v>
      </c>
      <c r="F28914">
        <v>108</v>
      </c>
      <c r="G28914">
        <v>14.5</v>
      </c>
      <c r="H28914">
        <v>10</v>
      </c>
      <c r="I28914">
        <v>108</v>
      </c>
      <c r="J28914" s="1">
        <v>42451.458333333336</v>
      </c>
      <c r="K28914">
        <v>20</v>
      </c>
      <c r="L28914" s="1">
        <v>42451.458333333336</v>
      </c>
    </row>
    <row r="28915" spans="1:12" x14ac:dyDescent="0.25">
      <c r="A28915">
        <v>216760</v>
      </c>
      <c r="B28915">
        <v>68880</v>
      </c>
      <c r="C28915">
        <v>221</v>
      </c>
      <c r="D28915" t="s">
        <v>231</v>
      </c>
      <c r="E28915">
        <v>1</v>
      </c>
      <c r="F28915">
        <v>96</v>
      </c>
      <c r="G28915">
        <v>14.5</v>
      </c>
      <c r="H28915">
        <v>10</v>
      </c>
      <c r="I28915">
        <v>96</v>
      </c>
      <c r="J28915" s="1">
        <v>42451.458333333336</v>
      </c>
      <c r="K28915">
        <v>20</v>
      </c>
      <c r="L28915" s="1">
        <v>42451.458333333336</v>
      </c>
    </row>
    <row r="28916" spans="1:12" x14ac:dyDescent="0.25">
      <c r="A28916">
        <v>216792</v>
      </c>
      <c r="B28916">
        <v>68889</v>
      </c>
      <c r="C28916">
        <v>221</v>
      </c>
      <c r="D28916" t="s">
        <v>231</v>
      </c>
      <c r="E28916">
        <v>1</v>
      </c>
      <c r="F28916">
        <v>120</v>
      </c>
      <c r="G28916">
        <v>14.5</v>
      </c>
      <c r="H28916">
        <v>10</v>
      </c>
      <c r="I28916">
        <v>120</v>
      </c>
      <c r="J28916" s="1">
        <v>42451.458333333336</v>
      </c>
      <c r="K28916">
        <v>20</v>
      </c>
      <c r="L28916" s="1">
        <v>42451.458333333336</v>
      </c>
    </row>
    <row r="28917" spans="1:12" x14ac:dyDescent="0.25">
      <c r="A28917">
        <v>216958</v>
      </c>
      <c r="B28917">
        <v>68946</v>
      </c>
      <c r="C28917">
        <v>221</v>
      </c>
      <c r="D28917" t="s">
        <v>231</v>
      </c>
      <c r="E28917">
        <v>1</v>
      </c>
      <c r="F28917">
        <v>24</v>
      </c>
      <c r="G28917">
        <v>14.5</v>
      </c>
      <c r="H28917">
        <v>10</v>
      </c>
      <c r="I28917">
        <v>24</v>
      </c>
      <c r="J28917" s="1">
        <v>42452.458333333336</v>
      </c>
      <c r="K28917">
        <v>17</v>
      </c>
      <c r="L28917" s="1">
        <v>42452.458333333336</v>
      </c>
    </row>
    <row r="28918" spans="1:12" x14ac:dyDescent="0.25">
      <c r="A28918">
        <v>217312</v>
      </c>
      <c r="B28918">
        <v>69058</v>
      </c>
      <c r="C28918">
        <v>221</v>
      </c>
      <c r="D28918" t="s">
        <v>231</v>
      </c>
      <c r="E28918">
        <v>1</v>
      </c>
      <c r="F28918">
        <v>84</v>
      </c>
      <c r="G28918">
        <v>14.5</v>
      </c>
      <c r="H28918">
        <v>10</v>
      </c>
      <c r="I28918">
        <v>84</v>
      </c>
      <c r="J28918" s="1">
        <v>42453.458333333336</v>
      </c>
      <c r="K28918">
        <v>8</v>
      </c>
      <c r="L28918" s="1">
        <v>42453.458333333336</v>
      </c>
    </row>
    <row r="28919" spans="1:12" x14ac:dyDescent="0.25">
      <c r="A28919">
        <v>217675</v>
      </c>
      <c r="B28919">
        <v>69177</v>
      </c>
      <c r="C28919">
        <v>221</v>
      </c>
      <c r="D28919" t="s">
        <v>231</v>
      </c>
      <c r="E28919">
        <v>1</v>
      </c>
      <c r="F28919">
        <v>12</v>
      </c>
      <c r="G28919">
        <v>14.5</v>
      </c>
      <c r="H28919">
        <v>10</v>
      </c>
      <c r="I28919">
        <v>12</v>
      </c>
      <c r="J28919" s="1">
        <v>42455.458333333336</v>
      </c>
      <c r="K28919">
        <v>11</v>
      </c>
      <c r="L28919" s="1">
        <v>42455.458333333336</v>
      </c>
    </row>
    <row r="28920" spans="1:12" x14ac:dyDescent="0.25">
      <c r="A28920">
        <v>217763</v>
      </c>
      <c r="B28920">
        <v>69207</v>
      </c>
      <c r="C28920">
        <v>221</v>
      </c>
      <c r="D28920" t="s">
        <v>231</v>
      </c>
      <c r="E28920">
        <v>1</v>
      </c>
      <c r="F28920">
        <v>84</v>
      </c>
      <c r="G28920">
        <v>14.5</v>
      </c>
      <c r="H28920">
        <v>10</v>
      </c>
      <c r="I28920">
        <v>84</v>
      </c>
      <c r="J28920" s="1">
        <v>42457.458333333336</v>
      </c>
      <c r="K28920">
        <v>16</v>
      </c>
      <c r="L28920" s="1">
        <v>42457.458333333336</v>
      </c>
    </row>
    <row r="28921" spans="1:12" x14ac:dyDescent="0.25">
      <c r="A28921">
        <v>217801</v>
      </c>
      <c r="B28921">
        <v>69218</v>
      </c>
      <c r="C28921">
        <v>221</v>
      </c>
      <c r="D28921" t="s">
        <v>231</v>
      </c>
      <c r="E28921">
        <v>1</v>
      </c>
      <c r="F28921">
        <v>60</v>
      </c>
      <c r="G28921">
        <v>14.5</v>
      </c>
      <c r="H28921">
        <v>10</v>
      </c>
      <c r="I28921">
        <v>60</v>
      </c>
      <c r="J28921" s="1">
        <v>42457.458333333336</v>
      </c>
      <c r="K28921">
        <v>16</v>
      </c>
      <c r="L28921" s="1">
        <v>42457.458333333336</v>
      </c>
    </row>
    <row r="28922" spans="1:12" x14ac:dyDescent="0.25">
      <c r="A28922">
        <v>218021</v>
      </c>
      <c r="B28922">
        <v>69279</v>
      </c>
      <c r="C28922">
        <v>221</v>
      </c>
      <c r="D28922" t="s">
        <v>231</v>
      </c>
      <c r="E28922">
        <v>1</v>
      </c>
      <c r="F28922">
        <v>48</v>
      </c>
      <c r="G28922">
        <v>14.5</v>
      </c>
      <c r="H28922">
        <v>10</v>
      </c>
      <c r="I28922">
        <v>48</v>
      </c>
      <c r="J28922" s="1">
        <v>42457.458333333336</v>
      </c>
      <c r="K28922">
        <v>16</v>
      </c>
      <c r="L28922" s="1">
        <v>42457.458333333336</v>
      </c>
    </row>
    <row r="28923" spans="1:12" x14ac:dyDescent="0.25">
      <c r="A28923">
        <v>218085</v>
      </c>
      <c r="B28923">
        <v>69307</v>
      </c>
      <c r="C28923">
        <v>221</v>
      </c>
      <c r="D28923" t="s">
        <v>231</v>
      </c>
      <c r="E28923">
        <v>1</v>
      </c>
      <c r="F28923">
        <v>84</v>
      </c>
      <c r="G28923">
        <v>14.5</v>
      </c>
      <c r="H28923">
        <v>10</v>
      </c>
      <c r="I28923">
        <v>84</v>
      </c>
      <c r="J28923" s="1">
        <v>42458.458333333336</v>
      </c>
      <c r="K28923">
        <v>7</v>
      </c>
      <c r="L28923" s="1">
        <v>42458.458333333336</v>
      </c>
    </row>
    <row r="28924" spans="1:12" x14ac:dyDescent="0.25">
      <c r="A28924">
        <v>218137</v>
      </c>
      <c r="B28924">
        <v>69322</v>
      </c>
      <c r="C28924">
        <v>221</v>
      </c>
      <c r="D28924" t="s">
        <v>231</v>
      </c>
      <c r="E28924">
        <v>1</v>
      </c>
      <c r="F28924">
        <v>72</v>
      </c>
      <c r="G28924">
        <v>14.5</v>
      </c>
      <c r="H28924">
        <v>10</v>
      </c>
      <c r="I28924">
        <v>72</v>
      </c>
      <c r="J28924" s="1">
        <v>42458.458333333336</v>
      </c>
      <c r="K28924">
        <v>7</v>
      </c>
      <c r="L28924" s="1">
        <v>42458.458333333336</v>
      </c>
    </row>
    <row r="28925" spans="1:12" x14ac:dyDescent="0.25">
      <c r="A28925">
        <v>218573</v>
      </c>
      <c r="B28925">
        <v>69459</v>
      </c>
      <c r="C28925">
        <v>221</v>
      </c>
      <c r="D28925" t="s">
        <v>231</v>
      </c>
      <c r="E28925">
        <v>1</v>
      </c>
      <c r="F28925">
        <v>12</v>
      </c>
      <c r="G28925">
        <v>14.5</v>
      </c>
      <c r="H28925">
        <v>10</v>
      </c>
      <c r="I28925">
        <v>12</v>
      </c>
      <c r="J28925" s="1">
        <v>42459.458333333336</v>
      </c>
      <c r="K28925">
        <v>11</v>
      </c>
      <c r="L28925" s="1">
        <v>42459.458333333336</v>
      </c>
    </row>
    <row r="28926" spans="1:12" x14ac:dyDescent="0.25">
      <c r="A28926">
        <v>218604</v>
      </c>
      <c r="B28926">
        <v>69467</v>
      </c>
      <c r="C28926">
        <v>221</v>
      </c>
      <c r="D28926" t="s">
        <v>231</v>
      </c>
      <c r="E28926">
        <v>1</v>
      </c>
      <c r="F28926">
        <v>72</v>
      </c>
      <c r="G28926">
        <v>14.5</v>
      </c>
      <c r="H28926">
        <v>10</v>
      </c>
      <c r="I28926">
        <v>72</v>
      </c>
      <c r="J28926" s="1">
        <v>42459.458333333336</v>
      </c>
      <c r="K28926">
        <v>11</v>
      </c>
      <c r="L28926" s="1">
        <v>42459.458333333336</v>
      </c>
    </row>
    <row r="28927" spans="1:12" x14ac:dyDescent="0.25">
      <c r="A28927">
        <v>219047</v>
      </c>
      <c r="B28927">
        <v>69621</v>
      </c>
      <c r="C28927">
        <v>221</v>
      </c>
      <c r="D28927" t="s">
        <v>231</v>
      </c>
      <c r="E28927">
        <v>1</v>
      </c>
      <c r="F28927">
        <v>120</v>
      </c>
      <c r="G28927">
        <v>14.5</v>
      </c>
      <c r="H28927">
        <v>10</v>
      </c>
      <c r="I28927">
        <v>120</v>
      </c>
      <c r="J28927" s="1">
        <v>42461.458333333336</v>
      </c>
      <c r="K28927">
        <v>6</v>
      </c>
      <c r="L28927" s="1">
        <v>42461.458333333336</v>
      </c>
    </row>
    <row r="28928" spans="1:12" x14ac:dyDescent="0.25">
      <c r="A28928">
        <v>219135</v>
      </c>
      <c r="B28928">
        <v>69650</v>
      </c>
      <c r="C28928">
        <v>221</v>
      </c>
      <c r="D28928" t="s">
        <v>231</v>
      </c>
      <c r="E28928">
        <v>1</v>
      </c>
      <c r="F28928">
        <v>108</v>
      </c>
      <c r="G28928">
        <v>14.5</v>
      </c>
      <c r="H28928">
        <v>10</v>
      </c>
      <c r="I28928">
        <v>108</v>
      </c>
      <c r="J28928" s="1">
        <v>42462.458333333336</v>
      </c>
      <c r="K28928">
        <v>18</v>
      </c>
      <c r="L28928" s="1">
        <v>42462.458333333336</v>
      </c>
    </row>
    <row r="28929" spans="1:12" x14ac:dyDescent="0.25">
      <c r="A28929">
        <v>219152</v>
      </c>
      <c r="B28929">
        <v>69653</v>
      </c>
      <c r="C28929">
        <v>221</v>
      </c>
      <c r="D28929" t="s">
        <v>231</v>
      </c>
      <c r="E28929">
        <v>1</v>
      </c>
      <c r="F28929">
        <v>96</v>
      </c>
      <c r="G28929">
        <v>14.5</v>
      </c>
      <c r="H28929">
        <v>10</v>
      </c>
      <c r="I28929">
        <v>96</v>
      </c>
      <c r="J28929" s="1">
        <v>42462.458333333336</v>
      </c>
      <c r="K28929">
        <v>18</v>
      </c>
      <c r="L28929" s="1">
        <v>42462.458333333336</v>
      </c>
    </row>
    <row r="28930" spans="1:12" x14ac:dyDescent="0.25">
      <c r="A28930">
        <v>219257</v>
      </c>
      <c r="B28930">
        <v>69688</v>
      </c>
      <c r="C28930">
        <v>221</v>
      </c>
      <c r="D28930" t="s">
        <v>231</v>
      </c>
      <c r="E28930">
        <v>1</v>
      </c>
      <c r="F28930">
        <v>36</v>
      </c>
      <c r="G28930">
        <v>14.5</v>
      </c>
      <c r="H28930">
        <v>10</v>
      </c>
      <c r="I28930">
        <v>36</v>
      </c>
      <c r="J28930" s="1">
        <v>42464.458333333336</v>
      </c>
      <c r="K28930">
        <v>14</v>
      </c>
      <c r="L28930" s="1">
        <v>42464.458333333336</v>
      </c>
    </row>
    <row r="28931" spans="1:12" x14ac:dyDescent="0.25">
      <c r="A28931">
        <v>219555</v>
      </c>
      <c r="B28931">
        <v>69783</v>
      </c>
      <c r="C28931">
        <v>221</v>
      </c>
      <c r="D28931" t="s">
        <v>231</v>
      </c>
      <c r="E28931">
        <v>1</v>
      </c>
      <c r="F28931">
        <v>72</v>
      </c>
      <c r="G28931">
        <v>14.5</v>
      </c>
      <c r="H28931">
        <v>10</v>
      </c>
      <c r="I28931">
        <v>72</v>
      </c>
      <c r="J28931" s="1">
        <v>42465.458333333336</v>
      </c>
      <c r="K28931">
        <v>8</v>
      </c>
      <c r="L28931" s="1">
        <v>42465.458333333336</v>
      </c>
    </row>
    <row r="28932" spans="1:12" x14ac:dyDescent="0.25">
      <c r="A28932">
        <v>219588</v>
      </c>
      <c r="B28932">
        <v>69793</v>
      </c>
      <c r="C28932">
        <v>221</v>
      </c>
      <c r="D28932" t="s">
        <v>231</v>
      </c>
      <c r="E28932">
        <v>1</v>
      </c>
      <c r="F28932">
        <v>24</v>
      </c>
      <c r="G28932">
        <v>14.5</v>
      </c>
      <c r="H28932">
        <v>10</v>
      </c>
      <c r="I28932">
        <v>24</v>
      </c>
      <c r="J28932" s="1">
        <v>42465.458333333336</v>
      </c>
      <c r="K28932">
        <v>8</v>
      </c>
      <c r="L28932" s="1">
        <v>42465.458333333336</v>
      </c>
    </row>
    <row r="28933" spans="1:12" x14ac:dyDescent="0.25">
      <c r="A28933">
        <v>219654</v>
      </c>
      <c r="B28933">
        <v>69822</v>
      </c>
      <c r="C28933">
        <v>221</v>
      </c>
      <c r="D28933" t="s">
        <v>231</v>
      </c>
      <c r="E28933">
        <v>1</v>
      </c>
      <c r="F28933">
        <v>12</v>
      </c>
      <c r="G28933">
        <v>14.5</v>
      </c>
      <c r="H28933">
        <v>10</v>
      </c>
      <c r="I28933">
        <v>12</v>
      </c>
      <c r="J28933" s="1">
        <v>42466.458333333336</v>
      </c>
      <c r="K28933">
        <v>6</v>
      </c>
      <c r="L28933" s="1">
        <v>42466.458333333336</v>
      </c>
    </row>
    <row r="28934" spans="1:12" x14ac:dyDescent="0.25">
      <c r="A28934">
        <v>219680</v>
      </c>
      <c r="B28934">
        <v>69829</v>
      </c>
      <c r="C28934">
        <v>221</v>
      </c>
      <c r="D28934" t="s">
        <v>231</v>
      </c>
      <c r="E28934">
        <v>1</v>
      </c>
      <c r="F28934">
        <v>60</v>
      </c>
      <c r="G28934">
        <v>14.5</v>
      </c>
      <c r="H28934">
        <v>10</v>
      </c>
      <c r="I28934">
        <v>60</v>
      </c>
      <c r="J28934" s="1">
        <v>42466.458333333336</v>
      </c>
      <c r="K28934">
        <v>6</v>
      </c>
      <c r="L28934" s="1">
        <v>42466.458333333336</v>
      </c>
    </row>
    <row r="28935" spans="1:12" x14ac:dyDescent="0.25">
      <c r="A28935">
        <v>220358</v>
      </c>
      <c r="B28935">
        <v>70049</v>
      </c>
      <c r="C28935">
        <v>221</v>
      </c>
      <c r="D28935" t="s">
        <v>231</v>
      </c>
      <c r="E28935">
        <v>1</v>
      </c>
      <c r="F28935">
        <v>108</v>
      </c>
      <c r="G28935">
        <v>14.5</v>
      </c>
      <c r="H28935">
        <v>10</v>
      </c>
      <c r="I28935">
        <v>108</v>
      </c>
      <c r="J28935" s="1">
        <v>42469.458333333336</v>
      </c>
      <c r="K28935">
        <v>19</v>
      </c>
      <c r="L28935" s="1">
        <v>42469.458333333336</v>
      </c>
    </row>
    <row r="28936" spans="1:12" x14ac:dyDescent="0.25">
      <c r="A28936">
        <v>220418</v>
      </c>
      <c r="B28936">
        <v>70065</v>
      </c>
      <c r="C28936">
        <v>221</v>
      </c>
      <c r="D28936" t="s">
        <v>231</v>
      </c>
      <c r="E28936">
        <v>1</v>
      </c>
      <c r="F28936">
        <v>120</v>
      </c>
      <c r="G28936">
        <v>14.5</v>
      </c>
      <c r="H28936">
        <v>10</v>
      </c>
      <c r="I28936">
        <v>120</v>
      </c>
      <c r="J28936" s="1">
        <v>42469.458333333336</v>
      </c>
      <c r="K28936">
        <v>19</v>
      </c>
      <c r="L28936" s="1">
        <v>42469.458333333336</v>
      </c>
    </row>
    <row r="28937" spans="1:12" x14ac:dyDescent="0.25">
      <c r="A28937">
        <v>221091</v>
      </c>
      <c r="B28937">
        <v>70287</v>
      </c>
      <c r="C28937">
        <v>221</v>
      </c>
      <c r="D28937" t="s">
        <v>231</v>
      </c>
      <c r="E28937">
        <v>1</v>
      </c>
      <c r="F28937">
        <v>48</v>
      </c>
      <c r="G28937">
        <v>14.5</v>
      </c>
      <c r="H28937">
        <v>10</v>
      </c>
      <c r="I28937">
        <v>48</v>
      </c>
      <c r="J28937" s="1">
        <v>42473.458333333336</v>
      </c>
      <c r="K28937">
        <v>4</v>
      </c>
      <c r="L28937" s="1">
        <v>42473.458333333336</v>
      </c>
    </row>
    <row r="28938" spans="1:12" x14ac:dyDescent="0.25">
      <c r="A28938">
        <v>221220</v>
      </c>
      <c r="B28938">
        <v>70328</v>
      </c>
      <c r="C28938">
        <v>221</v>
      </c>
      <c r="D28938" t="s">
        <v>231</v>
      </c>
      <c r="E28938">
        <v>1</v>
      </c>
      <c r="F28938">
        <v>108</v>
      </c>
      <c r="G28938">
        <v>14.5</v>
      </c>
      <c r="H28938">
        <v>10</v>
      </c>
      <c r="I28938">
        <v>108</v>
      </c>
      <c r="J28938" s="1">
        <v>42473.458333333336</v>
      </c>
      <c r="K28938">
        <v>4</v>
      </c>
      <c r="L28938" s="1">
        <v>42473.458333333336</v>
      </c>
    </row>
    <row r="28939" spans="1:12" x14ac:dyDescent="0.25">
      <c r="A28939">
        <v>221351</v>
      </c>
      <c r="B28939">
        <v>70374</v>
      </c>
      <c r="C28939">
        <v>221</v>
      </c>
      <c r="D28939" t="s">
        <v>231</v>
      </c>
      <c r="E28939">
        <v>1</v>
      </c>
      <c r="F28939">
        <v>96</v>
      </c>
      <c r="G28939">
        <v>14.5</v>
      </c>
      <c r="H28939">
        <v>10</v>
      </c>
      <c r="I28939">
        <v>96</v>
      </c>
      <c r="J28939" s="1">
        <v>42474.458333333336</v>
      </c>
      <c r="K28939">
        <v>14</v>
      </c>
      <c r="L28939" s="1">
        <v>42474.458333333336</v>
      </c>
    </row>
    <row r="28940" spans="1:12" x14ac:dyDescent="0.25">
      <c r="A28940">
        <v>221697</v>
      </c>
      <c r="B28940">
        <v>70482</v>
      </c>
      <c r="C28940">
        <v>221</v>
      </c>
      <c r="D28940" t="s">
        <v>231</v>
      </c>
      <c r="E28940">
        <v>1</v>
      </c>
      <c r="F28940">
        <v>36</v>
      </c>
      <c r="G28940">
        <v>14.5</v>
      </c>
      <c r="H28940">
        <v>10</v>
      </c>
      <c r="I28940">
        <v>36</v>
      </c>
      <c r="J28940" s="1">
        <v>42475.458333333336</v>
      </c>
      <c r="K28940">
        <v>8</v>
      </c>
      <c r="L28940" s="1">
        <v>42475.458333333336</v>
      </c>
    </row>
    <row r="28941" spans="1:12" x14ac:dyDescent="0.25">
      <c r="A28941">
        <v>222032</v>
      </c>
      <c r="B28941">
        <v>70592</v>
      </c>
      <c r="C28941">
        <v>221</v>
      </c>
      <c r="D28941" t="s">
        <v>231</v>
      </c>
      <c r="E28941">
        <v>1</v>
      </c>
      <c r="F28941">
        <v>108</v>
      </c>
      <c r="G28941">
        <v>14.5</v>
      </c>
      <c r="H28941">
        <v>10</v>
      </c>
      <c r="I28941">
        <v>108</v>
      </c>
      <c r="J28941" s="1">
        <v>42476.458333333336</v>
      </c>
      <c r="K28941">
        <v>15</v>
      </c>
      <c r="L28941" s="1">
        <v>42476.458333333336</v>
      </c>
    </row>
    <row r="28942" spans="1:12" x14ac:dyDescent="0.25">
      <c r="A28942">
        <v>222490</v>
      </c>
      <c r="B28942">
        <v>70739</v>
      </c>
      <c r="C28942">
        <v>221</v>
      </c>
      <c r="D28942" t="s">
        <v>231</v>
      </c>
      <c r="E28942">
        <v>1</v>
      </c>
      <c r="F28942">
        <v>24</v>
      </c>
      <c r="G28942">
        <v>14.5</v>
      </c>
      <c r="H28942">
        <v>10</v>
      </c>
      <c r="I28942">
        <v>24</v>
      </c>
      <c r="J28942" s="1">
        <v>42479.458333333336</v>
      </c>
      <c r="K28942">
        <v>17</v>
      </c>
      <c r="L28942" s="1">
        <v>42479.458333333336</v>
      </c>
    </row>
    <row r="28943" spans="1:12" x14ac:dyDescent="0.25">
      <c r="A28943">
        <v>222697</v>
      </c>
      <c r="B28943">
        <v>70800</v>
      </c>
      <c r="C28943">
        <v>221</v>
      </c>
      <c r="D28943" t="s">
        <v>231</v>
      </c>
      <c r="E28943">
        <v>1</v>
      </c>
      <c r="F28943">
        <v>84</v>
      </c>
      <c r="G28943">
        <v>14.5</v>
      </c>
      <c r="H28943">
        <v>10</v>
      </c>
      <c r="I28943">
        <v>84</v>
      </c>
      <c r="J28943" s="1">
        <v>42479.458333333336</v>
      </c>
      <c r="K28943">
        <v>17</v>
      </c>
      <c r="L28943" s="1">
        <v>42479.458333333336</v>
      </c>
    </row>
    <row r="28944" spans="1:12" x14ac:dyDescent="0.25">
      <c r="A28944">
        <v>222737</v>
      </c>
      <c r="B28944">
        <v>70828</v>
      </c>
      <c r="C28944">
        <v>221</v>
      </c>
      <c r="D28944" t="s">
        <v>231</v>
      </c>
      <c r="E28944">
        <v>1</v>
      </c>
      <c r="F28944">
        <v>120</v>
      </c>
      <c r="G28944">
        <v>14.5</v>
      </c>
      <c r="H28944">
        <v>10</v>
      </c>
      <c r="I28944">
        <v>120</v>
      </c>
      <c r="J28944" s="1">
        <v>42480.458333333336</v>
      </c>
      <c r="K28944">
        <v>18</v>
      </c>
      <c r="L28944" s="1">
        <v>42480.458333333336</v>
      </c>
    </row>
    <row r="28945" spans="1:12" x14ac:dyDescent="0.25">
      <c r="A28945">
        <v>222842</v>
      </c>
      <c r="B28945">
        <v>70859</v>
      </c>
      <c r="C28945">
        <v>221</v>
      </c>
      <c r="D28945" t="s">
        <v>231</v>
      </c>
      <c r="E28945">
        <v>1</v>
      </c>
      <c r="F28945">
        <v>24</v>
      </c>
      <c r="G28945">
        <v>14.5</v>
      </c>
      <c r="H28945">
        <v>10</v>
      </c>
      <c r="I28945">
        <v>24</v>
      </c>
      <c r="J28945" s="1">
        <v>42480.458333333336</v>
      </c>
      <c r="K28945">
        <v>18</v>
      </c>
      <c r="L28945" s="1">
        <v>42480.458333333336</v>
      </c>
    </row>
    <row r="28946" spans="1:12" x14ac:dyDescent="0.25">
      <c r="A28946">
        <v>222873</v>
      </c>
      <c r="B28946">
        <v>70876</v>
      </c>
      <c r="C28946">
        <v>221</v>
      </c>
      <c r="D28946" t="s">
        <v>231</v>
      </c>
      <c r="E28946">
        <v>1</v>
      </c>
      <c r="F28946">
        <v>96</v>
      </c>
      <c r="G28946">
        <v>14.5</v>
      </c>
      <c r="H28946">
        <v>10</v>
      </c>
      <c r="I28946">
        <v>96</v>
      </c>
      <c r="J28946" s="1">
        <v>42481.458333333336</v>
      </c>
      <c r="K28946">
        <v>10</v>
      </c>
      <c r="L28946" s="1">
        <v>42481.458333333336</v>
      </c>
    </row>
    <row r="28947" spans="1:12" x14ac:dyDescent="0.25">
      <c r="A28947">
        <v>222914</v>
      </c>
      <c r="B28947">
        <v>70887</v>
      </c>
      <c r="C28947">
        <v>221</v>
      </c>
      <c r="D28947" t="s">
        <v>231</v>
      </c>
      <c r="E28947">
        <v>1</v>
      </c>
      <c r="F28947">
        <v>72</v>
      </c>
      <c r="G28947">
        <v>14.5</v>
      </c>
      <c r="H28947">
        <v>10</v>
      </c>
      <c r="I28947">
        <v>72</v>
      </c>
      <c r="J28947" s="1">
        <v>42481.458333333336</v>
      </c>
      <c r="K28947">
        <v>10</v>
      </c>
      <c r="L28947" s="1">
        <v>42481.458333333336</v>
      </c>
    </row>
    <row r="28948" spans="1:12" x14ac:dyDescent="0.25">
      <c r="A28948">
        <v>223193</v>
      </c>
      <c r="B28948">
        <v>70979</v>
      </c>
      <c r="C28948">
        <v>221</v>
      </c>
      <c r="D28948" t="s">
        <v>231</v>
      </c>
      <c r="E28948">
        <v>1</v>
      </c>
      <c r="F28948">
        <v>12</v>
      </c>
      <c r="G28948">
        <v>14.5</v>
      </c>
      <c r="H28948">
        <v>10</v>
      </c>
      <c r="I28948">
        <v>12</v>
      </c>
      <c r="J28948" s="1">
        <v>42482.458333333336</v>
      </c>
      <c r="K28948">
        <v>5</v>
      </c>
      <c r="L28948" s="1">
        <v>42482.458333333336</v>
      </c>
    </row>
    <row r="28949" spans="1:12" x14ac:dyDescent="0.25">
      <c r="A28949">
        <v>223740</v>
      </c>
      <c r="B28949">
        <v>71150</v>
      </c>
      <c r="C28949">
        <v>221</v>
      </c>
      <c r="D28949" t="s">
        <v>231</v>
      </c>
      <c r="E28949">
        <v>1</v>
      </c>
      <c r="F28949">
        <v>84</v>
      </c>
      <c r="G28949">
        <v>14.5</v>
      </c>
      <c r="H28949">
        <v>10</v>
      </c>
      <c r="I28949">
        <v>84</v>
      </c>
      <c r="J28949" s="1">
        <v>42486.458333333336</v>
      </c>
      <c r="K28949">
        <v>13</v>
      </c>
      <c r="L28949" s="1">
        <v>42486.458333333336</v>
      </c>
    </row>
    <row r="28950" spans="1:12" x14ac:dyDescent="0.25">
      <c r="A28950">
        <v>223754</v>
      </c>
      <c r="B28950">
        <v>71154</v>
      </c>
      <c r="C28950">
        <v>221</v>
      </c>
      <c r="D28950" t="s">
        <v>231</v>
      </c>
      <c r="E28950">
        <v>1</v>
      </c>
      <c r="F28950">
        <v>36</v>
      </c>
      <c r="G28950">
        <v>14.5</v>
      </c>
      <c r="H28950">
        <v>10</v>
      </c>
      <c r="I28950">
        <v>36</v>
      </c>
      <c r="J28950" s="1">
        <v>42486.458333333336</v>
      </c>
      <c r="K28950">
        <v>13</v>
      </c>
      <c r="L28950" s="1">
        <v>42486.458333333336</v>
      </c>
    </row>
    <row r="28951" spans="1:12" x14ac:dyDescent="0.25">
      <c r="A28951">
        <v>224301</v>
      </c>
      <c r="B28951">
        <v>71331</v>
      </c>
      <c r="C28951">
        <v>221</v>
      </c>
      <c r="D28951" t="s">
        <v>231</v>
      </c>
      <c r="E28951">
        <v>1</v>
      </c>
      <c r="F28951">
        <v>84</v>
      </c>
      <c r="G28951">
        <v>14.5</v>
      </c>
      <c r="H28951">
        <v>10</v>
      </c>
      <c r="I28951">
        <v>84</v>
      </c>
      <c r="J28951" s="1">
        <v>42488.458333333336</v>
      </c>
      <c r="K28951">
        <v>10</v>
      </c>
      <c r="L28951" s="1">
        <v>42488.458333333336</v>
      </c>
    </row>
    <row r="28952" spans="1:12" x14ac:dyDescent="0.25">
      <c r="A28952">
        <v>224619</v>
      </c>
      <c r="B28952">
        <v>71439</v>
      </c>
      <c r="C28952">
        <v>221</v>
      </c>
      <c r="D28952" t="s">
        <v>231</v>
      </c>
      <c r="E28952">
        <v>1</v>
      </c>
      <c r="F28952">
        <v>60</v>
      </c>
      <c r="G28952">
        <v>14.5</v>
      </c>
      <c r="H28952">
        <v>10</v>
      </c>
      <c r="I28952">
        <v>60</v>
      </c>
      <c r="J28952" s="1">
        <v>42489.458333333336</v>
      </c>
      <c r="K28952">
        <v>11</v>
      </c>
      <c r="L28952" s="1">
        <v>42489.458333333336</v>
      </c>
    </row>
    <row r="28953" spans="1:12" x14ac:dyDescent="0.25">
      <c r="A28953">
        <v>225218</v>
      </c>
      <c r="B28953">
        <v>71624</v>
      </c>
      <c r="C28953">
        <v>221</v>
      </c>
      <c r="D28953" t="s">
        <v>231</v>
      </c>
      <c r="E28953">
        <v>1</v>
      </c>
      <c r="F28953">
        <v>96</v>
      </c>
      <c r="G28953">
        <v>14.5</v>
      </c>
      <c r="H28953">
        <v>10</v>
      </c>
      <c r="I28953">
        <v>96</v>
      </c>
      <c r="J28953" s="1">
        <v>42493.458333333336</v>
      </c>
      <c r="K28953">
        <v>20</v>
      </c>
      <c r="L28953" s="1">
        <v>42493.458333333336</v>
      </c>
    </row>
    <row r="28954" spans="1:12" x14ac:dyDescent="0.25">
      <c r="A28954">
        <v>225223</v>
      </c>
      <c r="B28954">
        <v>71625</v>
      </c>
      <c r="C28954">
        <v>221</v>
      </c>
      <c r="D28954" t="s">
        <v>231</v>
      </c>
      <c r="E28954">
        <v>1</v>
      </c>
      <c r="F28954">
        <v>96</v>
      </c>
      <c r="G28954">
        <v>14.5</v>
      </c>
      <c r="H28954">
        <v>10</v>
      </c>
      <c r="I28954">
        <v>96</v>
      </c>
      <c r="J28954" s="1">
        <v>42493.458333333336</v>
      </c>
      <c r="K28954">
        <v>20</v>
      </c>
      <c r="L28954" s="1">
        <v>42493.458333333336</v>
      </c>
    </row>
    <row r="28955" spans="1:12" x14ac:dyDescent="0.25">
      <c r="A28955">
        <v>225295</v>
      </c>
      <c r="B28955">
        <v>71642</v>
      </c>
      <c r="C28955">
        <v>221</v>
      </c>
      <c r="D28955" t="s">
        <v>231</v>
      </c>
      <c r="E28955">
        <v>1</v>
      </c>
      <c r="F28955">
        <v>72</v>
      </c>
      <c r="G28955">
        <v>14.5</v>
      </c>
      <c r="H28955">
        <v>10</v>
      </c>
      <c r="I28955">
        <v>72</v>
      </c>
      <c r="J28955" s="1">
        <v>42493.458333333336</v>
      </c>
      <c r="K28955">
        <v>20</v>
      </c>
      <c r="L28955" s="1">
        <v>42493.458333333336</v>
      </c>
    </row>
    <row r="28956" spans="1:12" x14ac:dyDescent="0.25">
      <c r="A28956">
        <v>225340</v>
      </c>
      <c r="B28956">
        <v>71657</v>
      </c>
      <c r="C28956">
        <v>221</v>
      </c>
      <c r="D28956" t="s">
        <v>231</v>
      </c>
      <c r="E28956">
        <v>1</v>
      </c>
      <c r="F28956">
        <v>84</v>
      </c>
      <c r="G28956">
        <v>14.5</v>
      </c>
      <c r="H28956">
        <v>10</v>
      </c>
      <c r="I28956">
        <v>84</v>
      </c>
      <c r="J28956" s="1">
        <v>42493.458333333336</v>
      </c>
      <c r="K28956">
        <v>20</v>
      </c>
      <c r="L28956" s="1">
        <v>42493.458333333336</v>
      </c>
    </row>
    <row r="28957" spans="1:12" x14ac:dyDescent="0.25">
      <c r="A28957">
        <v>225465</v>
      </c>
      <c r="B28957">
        <v>71701</v>
      </c>
      <c r="C28957">
        <v>221</v>
      </c>
      <c r="D28957" t="s">
        <v>231</v>
      </c>
      <c r="E28957">
        <v>1</v>
      </c>
      <c r="F28957">
        <v>36</v>
      </c>
      <c r="G28957">
        <v>14.5</v>
      </c>
      <c r="H28957">
        <v>10</v>
      </c>
      <c r="I28957">
        <v>36</v>
      </c>
      <c r="J28957" s="1">
        <v>42494.458333333336</v>
      </c>
      <c r="K28957">
        <v>15</v>
      </c>
      <c r="L28957" s="1">
        <v>42494.458333333336</v>
      </c>
    </row>
    <row r="28958" spans="1:12" x14ac:dyDescent="0.25">
      <c r="A28958">
        <v>225612</v>
      </c>
      <c r="B28958">
        <v>71739</v>
      </c>
      <c r="C28958">
        <v>221</v>
      </c>
      <c r="D28958" t="s">
        <v>231</v>
      </c>
      <c r="E28958">
        <v>1</v>
      </c>
      <c r="F28958">
        <v>120</v>
      </c>
      <c r="G28958">
        <v>14.5</v>
      </c>
      <c r="H28958">
        <v>10</v>
      </c>
      <c r="I28958">
        <v>120</v>
      </c>
      <c r="J28958" s="1">
        <v>42494.458333333336</v>
      </c>
      <c r="K28958">
        <v>15</v>
      </c>
      <c r="L28958" s="1">
        <v>42494.458333333336</v>
      </c>
    </row>
    <row r="28959" spans="1:12" x14ac:dyDescent="0.25">
      <c r="A28959">
        <v>225683</v>
      </c>
      <c r="B28959">
        <v>71761</v>
      </c>
      <c r="C28959">
        <v>221</v>
      </c>
      <c r="D28959" t="s">
        <v>231</v>
      </c>
      <c r="E28959">
        <v>1</v>
      </c>
      <c r="F28959">
        <v>120</v>
      </c>
      <c r="G28959">
        <v>14.5</v>
      </c>
      <c r="H28959">
        <v>10</v>
      </c>
      <c r="I28959">
        <v>120</v>
      </c>
      <c r="J28959" s="1">
        <v>42494.458333333336</v>
      </c>
      <c r="K28959">
        <v>15</v>
      </c>
      <c r="L28959" s="1">
        <v>42494.458333333336</v>
      </c>
    </row>
    <row r="28960" spans="1:12" x14ac:dyDescent="0.25">
      <c r="A28960">
        <v>225717</v>
      </c>
      <c r="B28960">
        <v>71772</v>
      </c>
      <c r="C28960">
        <v>221</v>
      </c>
      <c r="D28960" t="s">
        <v>231</v>
      </c>
      <c r="E28960">
        <v>1</v>
      </c>
      <c r="F28960">
        <v>12</v>
      </c>
      <c r="G28960">
        <v>14.5</v>
      </c>
      <c r="H28960">
        <v>10</v>
      </c>
      <c r="I28960">
        <v>12</v>
      </c>
      <c r="J28960" s="1">
        <v>42494.458333333336</v>
      </c>
      <c r="K28960">
        <v>15</v>
      </c>
      <c r="L28960" s="1">
        <v>42494.458333333336</v>
      </c>
    </row>
    <row r="28961" spans="1:12" x14ac:dyDescent="0.25">
      <c r="A28961">
        <v>226057</v>
      </c>
      <c r="B28961">
        <v>71876</v>
      </c>
      <c r="C28961">
        <v>221</v>
      </c>
      <c r="D28961" t="s">
        <v>231</v>
      </c>
      <c r="E28961">
        <v>1</v>
      </c>
      <c r="F28961">
        <v>12</v>
      </c>
      <c r="G28961">
        <v>14.5</v>
      </c>
      <c r="H28961">
        <v>10</v>
      </c>
      <c r="I28961">
        <v>12</v>
      </c>
      <c r="J28961" s="1">
        <v>42495.458333333336</v>
      </c>
      <c r="K28961">
        <v>10</v>
      </c>
      <c r="L28961" s="1">
        <v>42495.458333333336</v>
      </c>
    </row>
    <row r="28962" spans="1:12" x14ac:dyDescent="0.25">
      <c r="A28962">
        <v>226387</v>
      </c>
      <c r="B28962">
        <v>71980</v>
      </c>
      <c r="C28962">
        <v>221</v>
      </c>
      <c r="D28962" t="s">
        <v>231</v>
      </c>
      <c r="E28962">
        <v>1</v>
      </c>
      <c r="F28962">
        <v>12</v>
      </c>
      <c r="G28962">
        <v>14.5</v>
      </c>
      <c r="H28962">
        <v>10</v>
      </c>
      <c r="I28962">
        <v>12</v>
      </c>
      <c r="J28962" s="1">
        <v>42496.458333333336</v>
      </c>
      <c r="K28962">
        <v>14</v>
      </c>
      <c r="L28962" s="1">
        <v>42496.458333333336</v>
      </c>
    </row>
    <row r="28963" spans="1:12" x14ac:dyDescent="0.25">
      <c r="A28963">
        <v>226499</v>
      </c>
      <c r="B28963">
        <v>72025</v>
      </c>
      <c r="C28963">
        <v>221</v>
      </c>
      <c r="D28963" t="s">
        <v>231</v>
      </c>
      <c r="E28963">
        <v>1</v>
      </c>
      <c r="F28963">
        <v>84</v>
      </c>
      <c r="G28963">
        <v>14.5</v>
      </c>
      <c r="H28963">
        <v>10</v>
      </c>
      <c r="I28963">
        <v>84</v>
      </c>
      <c r="J28963" s="1">
        <v>42497.458333333336</v>
      </c>
      <c r="K28963">
        <v>17</v>
      </c>
      <c r="L28963" s="1">
        <v>42497.458333333336</v>
      </c>
    </row>
    <row r="28964" spans="1:12" x14ac:dyDescent="0.25">
      <c r="A28964">
        <v>226554</v>
      </c>
      <c r="B28964">
        <v>72042</v>
      </c>
      <c r="C28964">
        <v>221</v>
      </c>
      <c r="D28964" t="s">
        <v>231</v>
      </c>
      <c r="E28964">
        <v>1</v>
      </c>
      <c r="F28964">
        <v>108</v>
      </c>
      <c r="G28964">
        <v>14.5</v>
      </c>
      <c r="H28964">
        <v>10</v>
      </c>
      <c r="I28964">
        <v>108</v>
      </c>
      <c r="J28964" s="1">
        <v>42497.458333333336</v>
      </c>
      <c r="K28964">
        <v>17</v>
      </c>
      <c r="L28964" s="1">
        <v>42497.458333333336</v>
      </c>
    </row>
    <row r="28965" spans="1:12" x14ac:dyDescent="0.25">
      <c r="A28965">
        <v>226575</v>
      </c>
      <c r="B28965">
        <v>72053</v>
      </c>
      <c r="C28965">
        <v>221</v>
      </c>
      <c r="D28965" t="s">
        <v>231</v>
      </c>
      <c r="E28965">
        <v>1</v>
      </c>
      <c r="F28965">
        <v>96</v>
      </c>
      <c r="G28965">
        <v>14.5</v>
      </c>
      <c r="H28965">
        <v>10</v>
      </c>
      <c r="I28965">
        <v>96</v>
      </c>
      <c r="J28965" s="1">
        <v>42499.458333333336</v>
      </c>
      <c r="K28965">
        <v>8</v>
      </c>
      <c r="L28965" s="1">
        <v>42499.458333333336</v>
      </c>
    </row>
    <row r="28966" spans="1:12" x14ac:dyDescent="0.25">
      <c r="A28966">
        <v>226636</v>
      </c>
      <c r="B28966">
        <v>72070</v>
      </c>
      <c r="C28966">
        <v>221</v>
      </c>
      <c r="D28966" t="s">
        <v>231</v>
      </c>
      <c r="E28966">
        <v>1</v>
      </c>
      <c r="F28966">
        <v>48</v>
      </c>
      <c r="G28966">
        <v>14.5</v>
      </c>
      <c r="H28966">
        <v>10</v>
      </c>
      <c r="I28966">
        <v>48</v>
      </c>
      <c r="J28966" s="1">
        <v>42499.458333333336</v>
      </c>
      <c r="K28966">
        <v>8</v>
      </c>
      <c r="L28966" s="1">
        <v>42499.458333333336</v>
      </c>
    </row>
    <row r="28967" spans="1:12" x14ac:dyDescent="0.25">
      <c r="A28967">
        <v>227420</v>
      </c>
      <c r="B28967">
        <v>72321</v>
      </c>
      <c r="C28967">
        <v>221</v>
      </c>
      <c r="D28967" t="s">
        <v>231</v>
      </c>
      <c r="E28967">
        <v>1</v>
      </c>
      <c r="F28967">
        <v>60</v>
      </c>
      <c r="G28967">
        <v>14.5</v>
      </c>
      <c r="H28967">
        <v>10</v>
      </c>
      <c r="I28967">
        <v>60</v>
      </c>
      <c r="J28967" s="1">
        <v>42502.458333333336</v>
      </c>
      <c r="K28967">
        <v>16</v>
      </c>
      <c r="L28967" s="1">
        <v>42502.458333333336</v>
      </c>
    </row>
    <row r="28968" spans="1:12" x14ac:dyDescent="0.25">
      <c r="A28968">
        <v>227679</v>
      </c>
      <c r="B28968">
        <v>72400</v>
      </c>
      <c r="C28968">
        <v>221</v>
      </c>
      <c r="D28968" t="s">
        <v>231</v>
      </c>
      <c r="E28968">
        <v>1</v>
      </c>
      <c r="F28968">
        <v>60</v>
      </c>
      <c r="G28968">
        <v>14.5</v>
      </c>
      <c r="H28968">
        <v>10</v>
      </c>
      <c r="I28968">
        <v>60</v>
      </c>
      <c r="J28968" s="1">
        <v>42503.458333333336</v>
      </c>
      <c r="K28968">
        <v>8</v>
      </c>
      <c r="L28968" s="1">
        <v>42503.458333333336</v>
      </c>
    </row>
    <row r="28969" spans="1:12" x14ac:dyDescent="0.25">
      <c r="A28969">
        <v>227990</v>
      </c>
      <c r="B28969">
        <v>72495</v>
      </c>
      <c r="C28969">
        <v>221</v>
      </c>
      <c r="D28969" t="s">
        <v>231</v>
      </c>
      <c r="E28969">
        <v>1</v>
      </c>
      <c r="F28969">
        <v>24</v>
      </c>
      <c r="G28969">
        <v>14.5</v>
      </c>
      <c r="H28969">
        <v>10</v>
      </c>
      <c r="I28969">
        <v>24</v>
      </c>
      <c r="J28969" s="1">
        <v>42504.458333333336</v>
      </c>
      <c r="K28969">
        <v>17</v>
      </c>
      <c r="L28969" s="1">
        <v>42504.458333333336</v>
      </c>
    </row>
    <row r="28970" spans="1:12" x14ac:dyDescent="0.25">
      <c r="A28970">
        <v>228042</v>
      </c>
      <c r="B28970">
        <v>72511</v>
      </c>
      <c r="C28970">
        <v>221</v>
      </c>
      <c r="D28970" t="s">
        <v>231</v>
      </c>
      <c r="E28970">
        <v>1</v>
      </c>
      <c r="F28970">
        <v>36</v>
      </c>
      <c r="G28970">
        <v>14.5</v>
      </c>
      <c r="H28970">
        <v>10</v>
      </c>
      <c r="I28970">
        <v>36</v>
      </c>
      <c r="J28970" s="1">
        <v>42504.458333333336</v>
      </c>
      <c r="K28970">
        <v>17</v>
      </c>
      <c r="L28970" s="1">
        <v>42504.458333333336</v>
      </c>
    </row>
    <row r="28971" spans="1:12" x14ac:dyDescent="0.25">
      <c r="A28971">
        <v>228047</v>
      </c>
      <c r="B28971">
        <v>72513</v>
      </c>
      <c r="C28971">
        <v>221</v>
      </c>
      <c r="D28971" t="s">
        <v>231</v>
      </c>
      <c r="E28971">
        <v>1</v>
      </c>
      <c r="F28971">
        <v>12</v>
      </c>
      <c r="G28971">
        <v>14.5</v>
      </c>
      <c r="H28971">
        <v>10</v>
      </c>
      <c r="I28971">
        <v>12</v>
      </c>
      <c r="J28971" s="1">
        <v>42504.458333333336</v>
      </c>
      <c r="K28971">
        <v>17</v>
      </c>
      <c r="L28971" s="1">
        <v>42504.458333333336</v>
      </c>
    </row>
    <row r="28972" spans="1:12" x14ac:dyDescent="0.25">
      <c r="A28972">
        <v>228458</v>
      </c>
      <c r="B28972">
        <v>72639</v>
      </c>
      <c r="C28972">
        <v>221</v>
      </c>
      <c r="D28972" t="s">
        <v>231</v>
      </c>
      <c r="E28972">
        <v>1</v>
      </c>
      <c r="F28972">
        <v>72</v>
      </c>
      <c r="G28972">
        <v>14.5</v>
      </c>
      <c r="H28972">
        <v>10</v>
      </c>
      <c r="I28972">
        <v>72</v>
      </c>
      <c r="J28972" s="1">
        <v>42508.458333333336</v>
      </c>
      <c r="K28972">
        <v>10</v>
      </c>
      <c r="L28972" s="1">
        <v>42508.458333333336</v>
      </c>
    </row>
    <row r="28973" spans="1:12" x14ac:dyDescent="0.25">
      <c r="A28973">
        <v>228641</v>
      </c>
      <c r="B28973">
        <v>72694</v>
      </c>
      <c r="C28973">
        <v>221</v>
      </c>
      <c r="D28973" t="s">
        <v>231</v>
      </c>
      <c r="E28973">
        <v>1</v>
      </c>
      <c r="F28973">
        <v>108</v>
      </c>
      <c r="G28973">
        <v>14.5</v>
      </c>
      <c r="H28973">
        <v>10</v>
      </c>
      <c r="I28973">
        <v>108</v>
      </c>
      <c r="J28973" s="1">
        <v>42508.458333333336</v>
      </c>
      <c r="K28973">
        <v>10</v>
      </c>
      <c r="L28973" s="1">
        <v>42508.458333333336</v>
      </c>
    </row>
    <row r="28974" spans="1:12" x14ac:dyDescent="0.25">
      <c r="A28974">
        <v>229007</v>
      </c>
      <c r="B28974">
        <v>72803</v>
      </c>
      <c r="C28974">
        <v>221</v>
      </c>
      <c r="D28974" t="s">
        <v>231</v>
      </c>
      <c r="E28974">
        <v>1</v>
      </c>
      <c r="F28974">
        <v>108</v>
      </c>
      <c r="G28974">
        <v>14.5</v>
      </c>
      <c r="H28974">
        <v>10</v>
      </c>
      <c r="I28974">
        <v>108</v>
      </c>
      <c r="J28974" s="1">
        <v>42509.458333333336</v>
      </c>
      <c r="K28974">
        <v>18</v>
      </c>
      <c r="L28974" s="1">
        <v>42509.458333333336</v>
      </c>
    </row>
    <row r="28975" spans="1:12" x14ac:dyDescent="0.25">
      <c r="A28975">
        <v>229423</v>
      </c>
      <c r="B28975">
        <v>72946</v>
      </c>
      <c r="C28975">
        <v>221</v>
      </c>
      <c r="D28975" t="s">
        <v>231</v>
      </c>
      <c r="E28975">
        <v>1</v>
      </c>
      <c r="F28975">
        <v>84</v>
      </c>
      <c r="G28975">
        <v>14.5</v>
      </c>
      <c r="H28975">
        <v>10</v>
      </c>
      <c r="I28975">
        <v>84</v>
      </c>
      <c r="J28975" s="1">
        <v>42511.458333333336</v>
      </c>
      <c r="K28975">
        <v>4</v>
      </c>
      <c r="L28975" s="1">
        <v>42511.458333333336</v>
      </c>
    </row>
    <row r="28976" spans="1:12" x14ac:dyDescent="0.25">
      <c r="A28976">
        <v>229738</v>
      </c>
      <c r="B28976">
        <v>73053</v>
      </c>
      <c r="C28976">
        <v>221</v>
      </c>
      <c r="D28976" t="s">
        <v>231</v>
      </c>
      <c r="E28976">
        <v>1</v>
      </c>
      <c r="F28976">
        <v>48</v>
      </c>
      <c r="G28976">
        <v>14.5</v>
      </c>
      <c r="H28976">
        <v>10</v>
      </c>
      <c r="I28976">
        <v>48</v>
      </c>
      <c r="J28976" s="1">
        <v>42514.458333333336</v>
      </c>
      <c r="K28976">
        <v>11</v>
      </c>
      <c r="L28976" s="1">
        <v>42514.458333333336</v>
      </c>
    </row>
    <row r="28977" spans="1:12" x14ac:dyDescent="0.25">
      <c r="A28977">
        <v>229818</v>
      </c>
      <c r="B28977">
        <v>73076</v>
      </c>
      <c r="C28977">
        <v>221</v>
      </c>
      <c r="D28977" t="s">
        <v>231</v>
      </c>
      <c r="E28977">
        <v>1</v>
      </c>
      <c r="F28977">
        <v>12</v>
      </c>
      <c r="G28977">
        <v>14.5</v>
      </c>
      <c r="H28977">
        <v>10</v>
      </c>
      <c r="I28977">
        <v>12</v>
      </c>
      <c r="J28977" s="1">
        <v>42514.458333333336</v>
      </c>
      <c r="K28977">
        <v>11</v>
      </c>
      <c r="L28977" s="1">
        <v>42514.458333333336</v>
      </c>
    </row>
    <row r="28978" spans="1:12" x14ac:dyDescent="0.25">
      <c r="A28978">
        <v>229819</v>
      </c>
      <c r="B28978">
        <v>73077</v>
      </c>
      <c r="C28978">
        <v>221</v>
      </c>
      <c r="D28978" t="s">
        <v>231</v>
      </c>
      <c r="E28978">
        <v>1</v>
      </c>
      <c r="F28978">
        <v>120</v>
      </c>
      <c r="G28978">
        <v>14.5</v>
      </c>
      <c r="H28978">
        <v>10</v>
      </c>
      <c r="I28978">
        <v>120</v>
      </c>
      <c r="J28978" s="1">
        <v>42514.458333333336</v>
      </c>
      <c r="K28978">
        <v>11</v>
      </c>
      <c r="L28978" s="1">
        <v>42514.458333333336</v>
      </c>
    </row>
    <row r="28979" spans="1:12" x14ac:dyDescent="0.25">
      <c r="A28979">
        <v>229828</v>
      </c>
      <c r="B28979">
        <v>73079</v>
      </c>
      <c r="C28979">
        <v>221</v>
      </c>
      <c r="D28979" t="s">
        <v>231</v>
      </c>
      <c r="E28979">
        <v>1</v>
      </c>
      <c r="F28979">
        <v>48</v>
      </c>
      <c r="G28979">
        <v>14.5</v>
      </c>
      <c r="H28979">
        <v>10</v>
      </c>
      <c r="I28979">
        <v>48</v>
      </c>
      <c r="J28979" s="1">
        <v>42514.458333333336</v>
      </c>
      <c r="K28979">
        <v>11</v>
      </c>
      <c r="L28979" s="1">
        <v>42514.458333333336</v>
      </c>
    </row>
    <row r="28980" spans="1:12" x14ac:dyDescent="0.25">
      <c r="A28980">
        <v>229999</v>
      </c>
      <c r="B28980">
        <v>73138</v>
      </c>
      <c r="C28980">
        <v>221</v>
      </c>
      <c r="D28980" t="s">
        <v>231</v>
      </c>
      <c r="E28980">
        <v>1</v>
      </c>
      <c r="F28980">
        <v>36</v>
      </c>
      <c r="G28980">
        <v>14.5</v>
      </c>
      <c r="H28980">
        <v>10</v>
      </c>
      <c r="I28980">
        <v>36</v>
      </c>
      <c r="J28980" s="1">
        <v>42515.458333333336</v>
      </c>
      <c r="K28980">
        <v>7</v>
      </c>
      <c r="L28980" s="1">
        <v>42515.458333333336</v>
      </c>
    </row>
    <row r="28981" spans="1:12" x14ac:dyDescent="0.25">
      <c r="A28981">
        <v>230281</v>
      </c>
      <c r="B28981">
        <v>73221</v>
      </c>
      <c r="C28981">
        <v>221</v>
      </c>
      <c r="D28981" t="s">
        <v>231</v>
      </c>
      <c r="E28981">
        <v>1</v>
      </c>
      <c r="F28981">
        <v>84</v>
      </c>
      <c r="G28981">
        <v>14.5</v>
      </c>
      <c r="H28981">
        <v>10</v>
      </c>
      <c r="I28981">
        <v>84</v>
      </c>
      <c r="J28981" s="1">
        <v>42516.458333333336</v>
      </c>
      <c r="K28981">
        <v>8</v>
      </c>
      <c r="L28981" s="1">
        <v>42516.458333333336</v>
      </c>
    </row>
    <row r="28982" spans="1:12" x14ac:dyDescent="0.25">
      <c r="A28982">
        <v>230309</v>
      </c>
      <c r="B28982">
        <v>73230</v>
      </c>
      <c r="C28982">
        <v>221</v>
      </c>
      <c r="D28982" t="s">
        <v>231</v>
      </c>
      <c r="E28982">
        <v>1</v>
      </c>
      <c r="F28982">
        <v>120</v>
      </c>
      <c r="G28982">
        <v>14.5</v>
      </c>
      <c r="H28982">
        <v>10</v>
      </c>
      <c r="I28982">
        <v>120</v>
      </c>
      <c r="J28982" s="1">
        <v>42516.458333333336</v>
      </c>
      <c r="K28982">
        <v>8</v>
      </c>
      <c r="L28982" s="1">
        <v>42516.458333333336</v>
      </c>
    </row>
    <row r="28983" spans="1:12" x14ac:dyDescent="0.25">
      <c r="A28983">
        <v>230454</v>
      </c>
      <c r="B28983">
        <v>73272</v>
      </c>
      <c r="C28983">
        <v>221</v>
      </c>
      <c r="D28983" t="s">
        <v>231</v>
      </c>
      <c r="E28983">
        <v>1</v>
      </c>
      <c r="F28983">
        <v>84</v>
      </c>
      <c r="G28983">
        <v>14.5</v>
      </c>
      <c r="H28983">
        <v>10</v>
      </c>
      <c r="I28983">
        <v>84</v>
      </c>
      <c r="J28983" s="1">
        <v>42516.458333333336</v>
      </c>
      <c r="K28983">
        <v>8</v>
      </c>
      <c r="L28983" s="1">
        <v>42516.458333333336</v>
      </c>
    </row>
    <row r="28984" spans="1:12" x14ac:dyDescent="0.25">
      <c r="A28984">
        <v>230987</v>
      </c>
      <c r="B28984">
        <v>73459</v>
      </c>
      <c r="C28984">
        <v>221</v>
      </c>
      <c r="D28984" t="s">
        <v>231</v>
      </c>
      <c r="E28984">
        <v>1</v>
      </c>
      <c r="F28984">
        <v>24</v>
      </c>
      <c r="G28984">
        <v>14.5</v>
      </c>
      <c r="H28984">
        <v>10</v>
      </c>
      <c r="I28984">
        <v>24</v>
      </c>
      <c r="J28984" s="1">
        <v>42520.458333333336</v>
      </c>
      <c r="K28984">
        <v>5</v>
      </c>
      <c r="L28984" s="1">
        <v>42520.458333333336</v>
      </c>
    </row>
    <row r="28985" spans="1:12" x14ac:dyDescent="0.25">
      <c r="A28985">
        <v>231272</v>
      </c>
      <c r="B28985">
        <v>73546</v>
      </c>
      <c r="C28985">
        <v>221</v>
      </c>
      <c r="D28985" t="s">
        <v>231</v>
      </c>
      <c r="E28985">
        <v>1</v>
      </c>
      <c r="F28985">
        <v>12</v>
      </c>
      <c r="G28985">
        <v>14.5</v>
      </c>
      <c r="H28985">
        <v>10</v>
      </c>
      <c r="I28985">
        <v>12</v>
      </c>
      <c r="J28985" s="1">
        <v>42521.458333333336</v>
      </c>
      <c r="K28985">
        <v>4</v>
      </c>
      <c r="L28985" s="1">
        <v>42521.458333333336</v>
      </c>
    </row>
    <row r="28986" spans="1:12" x14ac:dyDescent="0.25">
      <c r="A28986">
        <v>207296</v>
      </c>
      <c r="B28986">
        <v>65827</v>
      </c>
      <c r="C28986">
        <v>151</v>
      </c>
      <c r="D28986" t="s">
        <v>232</v>
      </c>
      <c r="E28986">
        <v>9</v>
      </c>
      <c r="F28986">
        <v>5</v>
      </c>
      <c r="G28986">
        <v>16</v>
      </c>
      <c r="H28986">
        <v>15</v>
      </c>
      <c r="I28986">
        <v>5</v>
      </c>
      <c r="J28986" s="1">
        <v>42398.458333333336</v>
      </c>
      <c r="K28986">
        <v>3</v>
      </c>
      <c r="L28986" s="1">
        <v>42398.458333333336</v>
      </c>
    </row>
    <row r="28987" spans="1:12" x14ac:dyDescent="0.25">
      <c r="A28987">
        <v>207875</v>
      </c>
      <c r="B28987">
        <v>66012</v>
      </c>
      <c r="C28987">
        <v>151</v>
      </c>
      <c r="D28987" t="s">
        <v>232</v>
      </c>
      <c r="E28987">
        <v>9</v>
      </c>
      <c r="F28987">
        <v>5</v>
      </c>
      <c r="G28987">
        <v>16</v>
      </c>
      <c r="H28987">
        <v>15</v>
      </c>
      <c r="I28987">
        <v>5</v>
      </c>
      <c r="J28987" s="1">
        <v>42402.458333333336</v>
      </c>
      <c r="K28987">
        <v>8</v>
      </c>
      <c r="L28987" s="1">
        <v>42402.458333333336</v>
      </c>
    </row>
    <row r="28988" spans="1:12" x14ac:dyDescent="0.25">
      <c r="A28988">
        <v>212736</v>
      </c>
      <c r="B28988">
        <v>67591</v>
      </c>
      <c r="C28988">
        <v>151</v>
      </c>
      <c r="D28988" t="s">
        <v>232</v>
      </c>
      <c r="E28988">
        <v>9</v>
      </c>
      <c r="F28988">
        <v>5</v>
      </c>
      <c r="G28988">
        <v>16</v>
      </c>
      <c r="H28988">
        <v>15</v>
      </c>
      <c r="I28988">
        <v>5</v>
      </c>
      <c r="J28988" s="1">
        <v>42429.458333333336</v>
      </c>
      <c r="K28988">
        <v>11</v>
      </c>
      <c r="L28988" s="1">
        <v>42429.458333333336</v>
      </c>
    </row>
    <row r="28989" spans="1:12" x14ac:dyDescent="0.25">
      <c r="A28989">
        <v>213084</v>
      </c>
      <c r="B28989">
        <v>67711</v>
      </c>
      <c r="C28989">
        <v>151</v>
      </c>
      <c r="D28989" t="s">
        <v>232</v>
      </c>
      <c r="E28989">
        <v>9</v>
      </c>
      <c r="F28989">
        <v>5</v>
      </c>
      <c r="G28989">
        <v>16</v>
      </c>
      <c r="H28989">
        <v>15</v>
      </c>
      <c r="I28989">
        <v>5</v>
      </c>
      <c r="J28989" s="1">
        <v>42430.458333333336</v>
      </c>
      <c r="K28989">
        <v>7</v>
      </c>
      <c r="L28989" s="1">
        <v>42430.458333333336</v>
      </c>
    </row>
    <row r="28990" spans="1:12" x14ac:dyDescent="0.25">
      <c r="A28990">
        <v>213411</v>
      </c>
      <c r="B28990">
        <v>67818</v>
      </c>
      <c r="C28990">
        <v>151</v>
      </c>
      <c r="D28990" t="s">
        <v>232</v>
      </c>
      <c r="E28990">
        <v>9</v>
      </c>
      <c r="F28990">
        <v>5</v>
      </c>
      <c r="G28990">
        <v>16</v>
      </c>
      <c r="H28990">
        <v>15</v>
      </c>
      <c r="I28990">
        <v>5</v>
      </c>
      <c r="J28990" s="1">
        <v>42431.458333333336</v>
      </c>
      <c r="K28990">
        <v>7</v>
      </c>
      <c r="L28990" s="1">
        <v>42431.458333333336</v>
      </c>
    </row>
    <row r="28991" spans="1:12" x14ac:dyDescent="0.25">
      <c r="A28991">
        <v>215452</v>
      </c>
      <c r="B28991">
        <v>68476</v>
      </c>
      <c r="C28991">
        <v>151</v>
      </c>
      <c r="D28991" t="s">
        <v>232</v>
      </c>
      <c r="E28991">
        <v>9</v>
      </c>
      <c r="F28991">
        <v>5</v>
      </c>
      <c r="G28991">
        <v>16</v>
      </c>
      <c r="H28991">
        <v>15</v>
      </c>
      <c r="I28991">
        <v>5</v>
      </c>
      <c r="J28991" s="1">
        <v>42444.458333333336</v>
      </c>
      <c r="K28991">
        <v>13</v>
      </c>
      <c r="L28991" s="1">
        <v>42444.458333333336</v>
      </c>
    </row>
    <row r="28992" spans="1:12" x14ac:dyDescent="0.25">
      <c r="A28992">
        <v>215804</v>
      </c>
      <c r="B28992">
        <v>68593</v>
      </c>
      <c r="C28992">
        <v>151</v>
      </c>
      <c r="D28992" t="s">
        <v>232</v>
      </c>
      <c r="E28992">
        <v>9</v>
      </c>
      <c r="F28992">
        <v>5</v>
      </c>
      <c r="G28992">
        <v>16</v>
      </c>
      <c r="H28992">
        <v>15</v>
      </c>
      <c r="I28992">
        <v>5</v>
      </c>
      <c r="J28992" s="1">
        <v>42446.458333333336</v>
      </c>
      <c r="K28992">
        <v>11</v>
      </c>
      <c r="L28992" s="1">
        <v>42446.458333333336</v>
      </c>
    </row>
    <row r="28993" spans="1:12" x14ac:dyDescent="0.25">
      <c r="A28993">
        <v>220562</v>
      </c>
      <c r="B28993">
        <v>70113</v>
      </c>
      <c r="C28993">
        <v>151</v>
      </c>
      <c r="D28993" t="s">
        <v>232</v>
      </c>
      <c r="E28993">
        <v>9</v>
      </c>
      <c r="F28993">
        <v>5</v>
      </c>
      <c r="G28993">
        <v>16</v>
      </c>
      <c r="H28993">
        <v>15</v>
      </c>
      <c r="I28993">
        <v>5</v>
      </c>
      <c r="J28993" s="1">
        <v>42471.458333333336</v>
      </c>
      <c r="K28993">
        <v>7</v>
      </c>
      <c r="L28993" s="1">
        <v>42471.458333333336</v>
      </c>
    </row>
    <row r="28994" spans="1:12" x14ac:dyDescent="0.25">
      <c r="A28994">
        <v>226785</v>
      </c>
      <c r="B28994">
        <v>72114</v>
      </c>
      <c r="C28994">
        <v>151</v>
      </c>
      <c r="D28994" t="s">
        <v>232</v>
      </c>
      <c r="E28994">
        <v>9</v>
      </c>
      <c r="F28994">
        <v>5</v>
      </c>
      <c r="G28994">
        <v>16</v>
      </c>
      <c r="H28994">
        <v>15</v>
      </c>
      <c r="I28994">
        <v>5</v>
      </c>
      <c r="J28994" s="1">
        <v>42499.458333333336</v>
      </c>
      <c r="K28994">
        <v>8</v>
      </c>
      <c r="L28994" s="1">
        <v>42499.458333333336</v>
      </c>
    </row>
    <row r="28995" spans="1:12" x14ac:dyDescent="0.25">
      <c r="A28995">
        <v>229611</v>
      </c>
      <c r="B28995">
        <v>73004</v>
      </c>
      <c r="C28995">
        <v>151</v>
      </c>
      <c r="D28995" t="s">
        <v>232</v>
      </c>
      <c r="E28995">
        <v>9</v>
      </c>
      <c r="F28995">
        <v>5</v>
      </c>
      <c r="G28995">
        <v>16</v>
      </c>
      <c r="H28995">
        <v>15</v>
      </c>
      <c r="I28995">
        <v>5</v>
      </c>
      <c r="J28995" s="1">
        <v>42513.458333333336</v>
      </c>
      <c r="K28995">
        <v>4</v>
      </c>
      <c r="L28995" s="1">
        <v>42513.458333333336</v>
      </c>
    </row>
    <row r="28996" spans="1:12" x14ac:dyDescent="0.25">
      <c r="A28996">
        <v>230803</v>
      </c>
      <c r="B28996">
        <v>73403</v>
      </c>
      <c r="C28996">
        <v>151</v>
      </c>
      <c r="D28996" t="s">
        <v>232</v>
      </c>
      <c r="E28996">
        <v>9</v>
      </c>
      <c r="F28996">
        <v>5</v>
      </c>
      <c r="G28996">
        <v>16</v>
      </c>
      <c r="H28996">
        <v>15</v>
      </c>
      <c r="I28996">
        <v>5</v>
      </c>
      <c r="J28996" s="1">
        <v>42518.458333333336</v>
      </c>
      <c r="K28996">
        <v>19</v>
      </c>
      <c r="L28996" s="1">
        <v>42518.458333333336</v>
      </c>
    </row>
    <row r="28997" spans="1:12" x14ac:dyDescent="0.25">
      <c r="A28997">
        <v>231263</v>
      </c>
      <c r="B28997">
        <v>73542</v>
      </c>
      <c r="C28997">
        <v>151</v>
      </c>
      <c r="D28997" t="s">
        <v>232</v>
      </c>
      <c r="E28997">
        <v>9</v>
      </c>
      <c r="F28997">
        <v>5</v>
      </c>
      <c r="G28997">
        <v>16</v>
      </c>
      <c r="H28997">
        <v>15</v>
      </c>
      <c r="I28997">
        <v>5</v>
      </c>
      <c r="J28997" s="1">
        <v>42521.458333333336</v>
      </c>
      <c r="K28997">
        <v>4</v>
      </c>
      <c r="L28997" s="1">
        <v>42521.458333333336</v>
      </c>
    </row>
    <row r="28998" spans="1:12" x14ac:dyDescent="0.25">
      <c r="A28998">
        <v>204450</v>
      </c>
      <c r="B28998">
        <v>64909</v>
      </c>
      <c r="C28998">
        <v>151</v>
      </c>
      <c r="D28998" t="s">
        <v>232</v>
      </c>
      <c r="E28998">
        <v>9</v>
      </c>
      <c r="F28998">
        <v>10</v>
      </c>
      <c r="G28998">
        <v>16</v>
      </c>
      <c r="H28998">
        <v>15</v>
      </c>
      <c r="I28998">
        <v>10</v>
      </c>
      <c r="J28998" s="1">
        <v>42383.458333333336</v>
      </c>
      <c r="K28998">
        <v>7</v>
      </c>
      <c r="L28998" s="1">
        <v>42383.458333333336</v>
      </c>
    </row>
    <row r="28999" spans="1:12" x14ac:dyDescent="0.25">
      <c r="A28999">
        <v>206253</v>
      </c>
      <c r="B28999">
        <v>65494</v>
      </c>
      <c r="C28999">
        <v>151</v>
      </c>
      <c r="D28999" t="s">
        <v>232</v>
      </c>
      <c r="E28999">
        <v>9</v>
      </c>
      <c r="F28999">
        <v>10</v>
      </c>
      <c r="G28999">
        <v>16</v>
      </c>
      <c r="H28999">
        <v>15</v>
      </c>
      <c r="I28999">
        <v>10</v>
      </c>
      <c r="J28999" s="1">
        <v>42394.458333333336</v>
      </c>
      <c r="K28999">
        <v>9</v>
      </c>
      <c r="L28999" s="1">
        <v>42394.458333333336</v>
      </c>
    </row>
    <row r="29000" spans="1:12" x14ac:dyDescent="0.25">
      <c r="A29000">
        <v>208752</v>
      </c>
      <c r="B29000">
        <v>66306</v>
      </c>
      <c r="C29000">
        <v>151</v>
      </c>
      <c r="D29000" t="s">
        <v>232</v>
      </c>
      <c r="E29000">
        <v>9</v>
      </c>
      <c r="F29000">
        <v>10</v>
      </c>
      <c r="G29000">
        <v>16</v>
      </c>
      <c r="H29000">
        <v>15</v>
      </c>
      <c r="I29000">
        <v>10</v>
      </c>
      <c r="J29000" s="1">
        <v>42408.458333333336</v>
      </c>
      <c r="K29000">
        <v>5</v>
      </c>
      <c r="L29000" s="1">
        <v>42408.458333333336</v>
      </c>
    </row>
    <row r="29001" spans="1:12" x14ac:dyDescent="0.25">
      <c r="A29001">
        <v>210448</v>
      </c>
      <c r="B29001">
        <v>66853</v>
      </c>
      <c r="C29001">
        <v>151</v>
      </c>
      <c r="D29001" t="s">
        <v>232</v>
      </c>
      <c r="E29001">
        <v>9</v>
      </c>
      <c r="F29001">
        <v>10</v>
      </c>
      <c r="G29001">
        <v>16</v>
      </c>
      <c r="H29001">
        <v>15</v>
      </c>
      <c r="I29001">
        <v>10</v>
      </c>
      <c r="J29001" s="1">
        <v>42418.458333333336</v>
      </c>
      <c r="K29001">
        <v>17</v>
      </c>
      <c r="L29001" s="1">
        <v>42418.458333333336</v>
      </c>
    </row>
    <row r="29002" spans="1:12" x14ac:dyDescent="0.25">
      <c r="A29002">
        <v>213401</v>
      </c>
      <c r="B29002">
        <v>67815</v>
      </c>
      <c r="C29002">
        <v>151</v>
      </c>
      <c r="D29002" t="s">
        <v>232</v>
      </c>
      <c r="E29002">
        <v>9</v>
      </c>
      <c r="F29002">
        <v>10</v>
      </c>
      <c r="G29002">
        <v>16</v>
      </c>
      <c r="H29002">
        <v>15</v>
      </c>
      <c r="I29002">
        <v>10</v>
      </c>
      <c r="J29002" s="1">
        <v>42431.458333333336</v>
      </c>
      <c r="K29002">
        <v>7</v>
      </c>
      <c r="L29002" s="1">
        <v>42431.458333333336</v>
      </c>
    </row>
    <row r="29003" spans="1:12" x14ac:dyDescent="0.25">
      <c r="A29003">
        <v>214599</v>
      </c>
      <c r="B29003">
        <v>68203</v>
      </c>
      <c r="C29003">
        <v>151</v>
      </c>
      <c r="D29003" t="s">
        <v>232</v>
      </c>
      <c r="E29003">
        <v>9</v>
      </c>
      <c r="F29003">
        <v>10</v>
      </c>
      <c r="G29003">
        <v>16</v>
      </c>
      <c r="H29003">
        <v>15</v>
      </c>
      <c r="I29003">
        <v>10</v>
      </c>
      <c r="J29003" s="1">
        <v>42438.458333333336</v>
      </c>
      <c r="K29003">
        <v>7</v>
      </c>
      <c r="L29003" s="1">
        <v>42438.458333333336</v>
      </c>
    </row>
    <row r="29004" spans="1:12" x14ac:dyDescent="0.25">
      <c r="A29004">
        <v>216886</v>
      </c>
      <c r="B29004">
        <v>68927</v>
      </c>
      <c r="C29004">
        <v>151</v>
      </c>
      <c r="D29004" t="s">
        <v>232</v>
      </c>
      <c r="E29004">
        <v>9</v>
      </c>
      <c r="F29004">
        <v>10</v>
      </c>
      <c r="G29004">
        <v>16</v>
      </c>
      <c r="H29004">
        <v>15</v>
      </c>
      <c r="I29004">
        <v>10</v>
      </c>
      <c r="J29004" s="1">
        <v>42452.458333333336</v>
      </c>
      <c r="K29004">
        <v>17</v>
      </c>
      <c r="L29004" s="1">
        <v>42452.458333333336</v>
      </c>
    </row>
    <row r="29005" spans="1:12" x14ac:dyDescent="0.25">
      <c r="A29005">
        <v>217072</v>
      </c>
      <c r="B29005">
        <v>68977</v>
      </c>
      <c r="C29005">
        <v>151</v>
      </c>
      <c r="D29005" t="s">
        <v>232</v>
      </c>
      <c r="E29005">
        <v>9</v>
      </c>
      <c r="F29005">
        <v>10</v>
      </c>
      <c r="G29005">
        <v>16</v>
      </c>
      <c r="H29005">
        <v>15</v>
      </c>
      <c r="I29005">
        <v>10</v>
      </c>
      <c r="J29005" s="1">
        <v>42452.458333333336</v>
      </c>
      <c r="K29005">
        <v>17</v>
      </c>
      <c r="L29005" s="1">
        <v>42452.458333333336</v>
      </c>
    </row>
    <row r="29006" spans="1:12" x14ac:dyDescent="0.25">
      <c r="A29006">
        <v>220031</v>
      </c>
      <c r="B29006">
        <v>69937</v>
      </c>
      <c r="C29006">
        <v>151</v>
      </c>
      <c r="D29006" t="s">
        <v>232</v>
      </c>
      <c r="E29006">
        <v>9</v>
      </c>
      <c r="F29006">
        <v>10</v>
      </c>
      <c r="G29006">
        <v>16</v>
      </c>
      <c r="H29006">
        <v>15</v>
      </c>
      <c r="I29006">
        <v>10</v>
      </c>
      <c r="J29006" s="1">
        <v>42467.458333333336</v>
      </c>
      <c r="K29006">
        <v>19</v>
      </c>
      <c r="L29006" s="1">
        <v>42467.458333333336</v>
      </c>
    </row>
    <row r="29007" spans="1:12" x14ac:dyDescent="0.25">
      <c r="A29007">
        <v>221588</v>
      </c>
      <c r="B29007">
        <v>70441</v>
      </c>
      <c r="C29007">
        <v>151</v>
      </c>
      <c r="D29007" t="s">
        <v>232</v>
      </c>
      <c r="E29007">
        <v>9</v>
      </c>
      <c r="F29007">
        <v>10</v>
      </c>
      <c r="G29007">
        <v>16</v>
      </c>
      <c r="H29007">
        <v>15</v>
      </c>
      <c r="I29007">
        <v>10</v>
      </c>
      <c r="J29007" s="1">
        <v>42474.458333333336</v>
      </c>
      <c r="K29007">
        <v>14</v>
      </c>
      <c r="L29007" s="1">
        <v>42474.458333333336</v>
      </c>
    </row>
    <row r="29008" spans="1:12" x14ac:dyDescent="0.25">
      <c r="A29008">
        <v>222352</v>
      </c>
      <c r="B29008">
        <v>70689</v>
      </c>
      <c r="C29008">
        <v>151</v>
      </c>
      <c r="D29008" t="s">
        <v>232</v>
      </c>
      <c r="E29008">
        <v>9</v>
      </c>
      <c r="F29008">
        <v>10</v>
      </c>
      <c r="G29008">
        <v>16</v>
      </c>
      <c r="H29008">
        <v>15</v>
      </c>
      <c r="I29008">
        <v>10</v>
      </c>
      <c r="J29008" s="1">
        <v>42478.458333333336</v>
      </c>
      <c r="K29008">
        <v>17</v>
      </c>
      <c r="L29008" s="1">
        <v>42478.458333333336</v>
      </c>
    </row>
    <row r="29009" spans="1:12" x14ac:dyDescent="0.25">
      <c r="A29009">
        <v>222597</v>
      </c>
      <c r="B29009">
        <v>70770</v>
      </c>
      <c r="C29009">
        <v>151</v>
      </c>
      <c r="D29009" t="s">
        <v>232</v>
      </c>
      <c r="E29009">
        <v>9</v>
      </c>
      <c r="F29009">
        <v>10</v>
      </c>
      <c r="G29009">
        <v>16</v>
      </c>
      <c r="H29009">
        <v>15</v>
      </c>
      <c r="I29009">
        <v>10</v>
      </c>
      <c r="J29009" s="1">
        <v>42479.458333333336</v>
      </c>
      <c r="K29009">
        <v>17</v>
      </c>
      <c r="L29009" s="1">
        <v>42479.458333333336</v>
      </c>
    </row>
    <row r="29010" spans="1:12" x14ac:dyDescent="0.25">
      <c r="A29010">
        <v>223509</v>
      </c>
      <c r="B29010">
        <v>71082</v>
      </c>
      <c r="C29010">
        <v>151</v>
      </c>
      <c r="D29010" t="s">
        <v>232</v>
      </c>
      <c r="E29010">
        <v>9</v>
      </c>
      <c r="F29010">
        <v>10</v>
      </c>
      <c r="G29010">
        <v>16</v>
      </c>
      <c r="H29010">
        <v>15</v>
      </c>
      <c r="I29010">
        <v>10</v>
      </c>
      <c r="J29010" s="1">
        <v>42485.458333333336</v>
      </c>
      <c r="K29010">
        <v>17</v>
      </c>
      <c r="L29010" s="1">
        <v>42485.458333333336</v>
      </c>
    </row>
    <row r="29011" spans="1:12" x14ac:dyDescent="0.25">
      <c r="A29011">
        <v>229298</v>
      </c>
      <c r="B29011">
        <v>72898</v>
      </c>
      <c r="C29011">
        <v>151</v>
      </c>
      <c r="D29011" t="s">
        <v>232</v>
      </c>
      <c r="E29011">
        <v>9</v>
      </c>
      <c r="F29011">
        <v>10</v>
      </c>
      <c r="G29011">
        <v>16</v>
      </c>
      <c r="H29011">
        <v>15</v>
      </c>
      <c r="I29011">
        <v>10</v>
      </c>
      <c r="J29011" s="1">
        <v>42510.458333333336</v>
      </c>
      <c r="K29011">
        <v>11</v>
      </c>
      <c r="L29011" s="1">
        <v>42510.458333333336</v>
      </c>
    </row>
    <row r="29012" spans="1:12" x14ac:dyDescent="0.25">
      <c r="A29012">
        <v>230919</v>
      </c>
      <c r="B29012">
        <v>73440</v>
      </c>
      <c r="C29012">
        <v>151</v>
      </c>
      <c r="D29012" t="s">
        <v>232</v>
      </c>
      <c r="E29012">
        <v>9</v>
      </c>
      <c r="F29012">
        <v>10</v>
      </c>
      <c r="G29012">
        <v>16</v>
      </c>
      <c r="H29012">
        <v>15</v>
      </c>
      <c r="I29012">
        <v>10</v>
      </c>
      <c r="J29012" s="1">
        <v>42520.458333333336</v>
      </c>
      <c r="K29012">
        <v>5</v>
      </c>
      <c r="L29012" s="1">
        <v>42520.458333333336</v>
      </c>
    </row>
    <row r="29013" spans="1:12" x14ac:dyDescent="0.25">
      <c r="A29013">
        <v>231026</v>
      </c>
      <c r="B29013">
        <v>73472</v>
      </c>
      <c r="C29013">
        <v>151</v>
      </c>
      <c r="D29013" t="s">
        <v>232</v>
      </c>
      <c r="E29013">
        <v>9</v>
      </c>
      <c r="F29013">
        <v>10</v>
      </c>
      <c r="G29013">
        <v>16</v>
      </c>
      <c r="H29013">
        <v>15</v>
      </c>
      <c r="I29013">
        <v>10</v>
      </c>
      <c r="J29013" s="1">
        <v>42520.458333333336</v>
      </c>
      <c r="K29013">
        <v>5</v>
      </c>
      <c r="L29013" s="1">
        <v>42520.458333333336</v>
      </c>
    </row>
    <row r="29014" spans="1:12" x14ac:dyDescent="0.25">
      <c r="A29014">
        <v>202639</v>
      </c>
      <c r="B29014">
        <v>64321</v>
      </c>
      <c r="C29014">
        <v>151</v>
      </c>
      <c r="D29014" t="s">
        <v>232</v>
      </c>
      <c r="E29014">
        <v>9</v>
      </c>
      <c r="F29014">
        <v>1</v>
      </c>
      <c r="G29014">
        <v>16</v>
      </c>
      <c r="H29014">
        <v>15</v>
      </c>
      <c r="I29014">
        <v>1</v>
      </c>
      <c r="J29014" s="1">
        <v>42375.458333333336</v>
      </c>
      <c r="K29014">
        <v>17</v>
      </c>
      <c r="L29014" s="1">
        <v>42375.458333333336</v>
      </c>
    </row>
    <row r="29015" spans="1:12" x14ac:dyDescent="0.25">
      <c r="A29015">
        <v>204274</v>
      </c>
      <c r="B29015">
        <v>64847</v>
      </c>
      <c r="C29015">
        <v>151</v>
      </c>
      <c r="D29015" t="s">
        <v>232</v>
      </c>
      <c r="E29015">
        <v>9</v>
      </c>
      <c r="F29015">
        <v>1</v>
      </c>
      <c r="G29015">
        <v>16</v>
      </c>
      <c r="H29015">
        <v>15</v>
      </c>
      <c r="I29015">
        <v>1</v>
      </c>
      <c r="J29015" s="1">
        <v>42382.458333333336</v>
      </c>
      <c r="K29015">
        <v>13</v>
      </c>
      <c r="L29015" s="1">
        <v>42382.458333333336</v>
      </c>
    </row>
    <row r="29016" spans="1:12" x14ac:dyDescent="0.25">
      <c r="A29016">
        <v>205283</v>
      </c>
      <c r="B29016">
        <v>65173</v>
      </c>
      <c r="C29016">
        <v>151</v>
      </c>
      <c r="D29016" t="s">
        <v>232</v>
      </c>
      <c r="E29016">
        <v>9</v>
      </c>
      <c r="F29016">
        <v>1</v>
      </c>
      <c r="G29016">
        <v>16</v>
      </c>
      <c r="H29016">
        <v>15</v>
      </c>
      <c r="I29016">
        <v>1</v>
      </c>
      <c r="J29016" s="1">
        <v>42388.458333333336</v>
      </c>
      <c r="K29016">
        <v>8</v>
      </c>
      <c r="L29016" s="1">
        <v>42388.458333333336</v>
      </c>
    </row>
    <row r="29017" spans="1:12" x14ac:dyDescent="0.25">
      <c r="A29017">
        <v>206573</v>
      </c>
      <c r="B29017">
        <v>65600</v>
      </c>
      <c r="C29017">
        <v>151</v>
      </c>
      <c r="D29017" t="s">
        <v>232</v>
      </c>
      <c r="E29017">
        <v>9</v>
      </c>
      <c r="F29017">
        <v>1</v>
      </c>
      <c r="G29017">
        <v>16</v>
      </c>
      <c r="H29017">
        <v>15</v>
      </c>
      <c r="I29017">
        <v>1</v>
      </c>
      <c r="J29017" s="1">
        <v>42395.458333333336</v>
      </c>
      <c r="K29017">
        <v>3</v>
      </c>
      <c r="L29017" s="1">
        <v>42395.458333333336</v>
      </c>
    </row>
    <row r="29018" spans="1:12" x14ac:dyDescent="0.25">
      <c r="A29018">
        <v>213948</v>
      </c>
      <c r="B29018">
        <v>68000</v>
      </c>
      <c r="C29018">
        <v>151</v>
      </c>
      <c r="D29018" t="s">
        <v>232</v>
      </c>
      <c r="E29018">
        <v>9</v>
      </c>
      <c r="F29018">
        <v>1</v>
      </c>
      <c r="G29018">
        <v>16</v>
      </c>
      <c r="H29018">
        <v>15</v>
      </c>
      <c r="I29018">
        <v>1</v>
      </c>
      <c r="J29018" s="1">
        <v>42434.458333333336</v>
      </c>
      <c r="K29018">
        <v>11</v>
      </c>
      <c r="L29018" s="1">
        <v>42434.458333333336</v>
      </c>
    </row>
    <row r="29019" spans="1:12" x14ac:dyDescent="0.25">
      <c r="A29019">
        <v>215766</v>
      </c>
      <c r="B29019">
        <v>68580</v>
      </c>
      <c r="C29019">
        <v>151</v>
      </c>
      <c r="D29019" t="s">
        <v>232</v>
      </c>
      <c r="E29019">
        <v>9</v>
      </c>
      <c r="F29019">
        <v>1</v>
      </c>
      <c r="G29019">
        <v>16</v>
      </c>
      <c r="H29019">
        <v>15</v>
      </c>
      <c r="I29019">
        <v>1</v>
      </c>
      <c r="J29019" s="1">
        <v>42446.458333333336</v>
      </c>
      <c r="K29019">
        <v>11</v>
      </c>
      <c r="L29019" s="1">
        <v>42446.458333333336</v>
      </c>
    </row>
    <row r="29020" spans="1:12" x14ac:dyDescent="0.25">
      <c r="A29020">
        <v>216454</v>
      </c>
      <c r="B29020">
        <v>68779</v>
      </c>
      <c r="C29020">
        <v>151</v>
      </c>
      <c r="D29020" t="s">
        <v>232</v>
      </c>
      <c r="E29020">
        <v>9</v>
      </c>
      <c r="F29020">
        <v>1</v>
      </c>
      <c r="G29020">
        <v>16</v>
      </c>
      <c r="H29020">
        <v>15</v>
      </c>
      <c r="I29020">
        <v>1</v>
      </c>
      <c r="J29020" s="1">
        <v>42450.458333333336</v>
      </c>
      <c r="K29020">
        <v>12</v>
      </c>
      <c r="L29020" s="1">
        <v>42450.458333333336</v>
      </c>
    </row>
    <row r="29021" spans="1:12" x14ac:dyDescent="0.25">
      <c r="A29021">
        <v>218570</v>
      </c>
      <c r="B29021">
        <v>69459</v>
      </c>
      <c r="C29021">
        <v>151</v>
      </c>
      <c r="D29021" t="s">
        <v>232</v>
      </c>
      <c r="E29021">
        <v>9</v>
      </c>
      <c r="F29021">
        <v>1</v>
      </c>
      <c r="G29021">
        <v>16</v>
      </c>
      <c r="H29021">
        <v>15</v>
      </c>
      <c r="I29021">
        <v>1</v>
      </c>
      <c r="J29021" s="1">
        <v>42459.458333333336</v>
      </c>
      <c r="K29021">
        <v>11</v>
      </c>
      <c r="L29021" s="1">
        <v>42459.458333333336</v>
      </c>
    </row>
    <row r="29022" spans="1:12" x14ac:dyDescent="0.25">
      <c r="A29022">
        <v>220378</v>
      </c>
      <c r="B29022">
        <v>70053</v>
      </c>
      <c r="C29022">
        <v>151</v>
      </c>
      <c r="D29022" t="s">
        <v>232</v>
      </c>
      <c r="E29022">
        <v>9</v>
      </c>
      <c r="F29022">
        <v>1</v>
      </c>
      <c r="G29022">
        <v>16</v>
      </c>
      <c r="H29022">
        <v>15</v>
      </c>
      <c r="I29022">
        <v>1</v>
      </c>
      <c r="J29022" s="1">
        <v>42469.458333333336</v>
      </c>
      <c r="K29022">
        <v>19</v>
      </c>
      <c r="L29022" s="1">
        <v>42469.458333333336</v>
      </c>
    </row>
    <row r="29023" spans="1:12" x14ac:dyDescent="0.25">
      <c r="A29023">
        <v>221958</v>
      </c>
      <c r="B29023">
        <v>70572</v>
      </c>
      <c r="C29023">
        <v>151</v>
      </c>
      <c r="D29023" t="s">
        <v>232</v>
      </c>
      <c r="E29023">
        <v>9</v>
      </c>
      <c r="F29023">
        <v>1</v>
      </c>
      <c r="G29023">
        <v>16</v>
      </c>
      <c r="H29023">
        <v>15</v>
      </c>
      <c r="I29023">
        <v>1</v>
      </c>
      <c r="J29023" s="1">
        <v>42476.458333333336</v>
      </c>
      <c r="K29023">
        <v>15</v>
      </c>
      <c r="L29023" s="1">
        <v>42476.458333333336</v>
      </c>
    </row>
    <row r="29024" spans="1:12" x14ac:dyDescent="0.25">
      <c r="A29024">
        <v>223245</v>
      </c>
      <c r="B29024">
        <v>70993</v>
      </c>
      <c r="C29024">
        <v>151</v>
      </c>
      <c r="D29024" t="s">
        <v>232</v>
      </c>
      <c r="E29024">
        <v>9</v>
      </c>
      <c r="F29024">
        <v>1</v>
      </c>
      <c r="G29024">
        <v>16</v>
      </c>
      <c r="H29024">
        <v>15</v>
      </c>
      <c r="I29024">
        <v>1</v>
      </c>
      <c r="J29024" s="1">
        <v>42482.458333333336</v>
      </c>
      <c r="K29024">
        <v>5</v>
      </c>
      <c r="L29024" s="1">
        <v>42482.458333333336</v>
      </c>
    </row>
    <row r="29025" spans="1:12" x14ac:dyDescent="0.25">
      <c r="A29025">
        <v>226044</v>
      </c>
      <c r="B29025">
        <v>71873</v>
      </c>
      <c r="C29025">
        <v>151</v>
      </c>
      <c r="D29025" t="s">
        <v>232</v>
      </c>
      <c r="E29025">
        <v>9</v>
      </c>
      <c r="F29025">
        <v>1</v>
      </c>
      <c r="G29025">
        <v>16</v>
      </c>
      <c r="H29025">
        <v>15</v>
      </c>
      <c r="I29025">
        <v>1</v>
      </c>
      <c r="J29025" s="1">
        <v>42495.458333333336</v>
      </c>
      <c r="K29025">
        <v>10</v>
      </c>
      <c r="L29025" s="1">
        <v>42495.458333333336</v>
      </c>
    </row>
    <row r="29026" spans="1:12" x14ac:dyDescent="0.25">
      <c r="A29026">
        <v>226684</v>
      </c>
      <c r="B29026">
        <v>72083</v>
      </c>
      <c r="C29026">
        <v>151</v>
      </c>
      <c r="D29026" t="s">
        <v>232</v>
      </c>
      <c r="E29026">
        <v>9</v>
      </c>
      <c r="F29026">
        <v>1</v>
      </c>
      <c r="G29026">
        <v>16</v>
      </c>
      <c r="H29026">
        <v>15</v>
      </c>
      <c r="I29026">
        <v>1</v>
      </c>
      <c r="J29026" s="1">
        <v>42499.458333333336</v>
      </c>
      <c r="K29026">
        <v>8</v>
      </c>
      <c r="L29026" s="1">
        <v>42499.458333333336</v>
      </c>
    </row>
    <row r="29027" spans="1:12" x14ac:dyDescent="0.25">
      <c r="A29027">
        <v>203297</v>
      </c>
      <c r="B29027">
        <v>64536</v>
      </c>
      <c r="C29027">
        <v>151</v>
      </c>
      <c r="D29027" t="s">
        <v>232</v>
      </c>
      <c r="E29027">
        <v>9</v>
      </c>
      <c r="F29027">
        <v>2</v>
      </c>
      <c r="G29027">
        <v>16</v>
      </c>
      <c r="H29027">
        <v>15</v>
      </c>
      <c r="I29027">
        <v>2</v>
      </c>
      <c r="J29027" s="1">
        <v>42377.458333333336</v>
      </c>
      <c r="K29027">
        <v>17</v>
      </c>
      <c r="L29027" s="1">
        <v>42377.458333333336</v>
      </c>
    </row>
    <row r="29028" spans="1:12" x14ac:dyDescent="0.25">
      <c r="A29028">
        <v>207487</v>
      </c>
      <c r="B29028">
        <v>65894</v>
      </c>
      <c r="C29028">
        <v>151</v>
      </c>
      <c r="D29028" t="s">
        <v>232</v>
      </c>
      <c r="E29028">
        <v>9</v>
      </c>
      <c r="F29028">
        <v>2</v>
      </c>
      <c r="G29028">
        <v>16</v>
      </c>
      <c r="H29028">
        <v>15</v>
      </c>
      <c r="I29028">
        <v>2</v>
      </c>
      <c r="J29028" s="1">
        <v>42399.458333333336</v>
      </c>
      <c r="K29028">
        <v>4</v>
      </c>
      <c r="L29028" s="1">
        <v>42399.458333333336</v>
      </c>
    </row>
    <row r="29029" spans="1:12" x14ac:dyDescent="0.25">
      <c r="A29029">
        <v>209593</v>
      </c>
      <c r="B29029">
        <v>66575</v>
      </c>
      <c r="C29029">
        <v>151</v>
      </c>
      <c r="D29029" t="s">
        <v>232</v>
      </c>
      <c r="E29029">
        <v>9</v>
      </c>
      <c r="F29029">
        <v>2</v>
      </c>
      <c r="G29029">
        <v>16</v>
      </c>
      <c r="H29029">
        <v>15</v>
      </c>
      <c r="I29029">
        <v>2</v>
      </c>
      <c r="J29029" s="1">
        <v>42412.458333333336</v>
      </c>
      <c r="K29029">
        <v>17</v>
      </c>
      <c r="L29029" s="1">
        <v>42412.458333333336</v>
      </c>
    </row>
    <row r="29030" spans="1:12" x14ac:dyDescent="0.25">
      <c r="A29030">
        <v>212502</v>
      </c>
      <c r="B29030">
        <v>67520</v>
      </c>
      <c r="C29030">
        <v>151</v>
      </c>
      <c r="D29030" t="s">
        <v>232</v>
      </c>
      <c r="E29030">
        <v>9</v>
      </c>
      <c r="F29030">
        <v>2</v>
      </c>
      <c r="G29030">
        <v>16</v>
      </c>
      <c r="H29030">
        <v>15</v>
      </c>
      <c r="I29030">
        <v>2</v>
      </c>
      <c r="J29030" s="1">
        <v>42429.458333333336</v>
      </c>
      <c r="K29030">
        <v>11</v>
      </c>
      <c r="L29030" s="1">
        <v>42429.458333333336</v>
      </c>
    </row>
    <row r="29031" spans="1:12" x14ac:dyDescent="0.25">
      <c r="A29031">
        <v>219998</v>
      </c>
      <c r="B29031">
        <v>69927</v>
      </c>
      <c r="C29031">
        <v>151</v>
      </c>
      <c r="D29031" t="s">
        <v>232</v>
      </c>
      <c r="E29031">
        <v>9</v>
      </c>
      <c r="F29031">
        <v>2</v>
      </c>
      <c r="G29031">
        <v>16</v>
      </c>
      <c r="H29031">
        <v>15</v>
      </c>
      <c r="I29031">
        <v>2</v>
      </c>
      <c r="J29031" s="1">
        <v>42467.458333333336</v>
      </c>
      <c r="K29031">
        <v>19</v>
      </c>
      <c r="L29031" s="1">
        <v>42467.458333333336</v>
      </c>
    </row>
    <row r="29032" spans="1:12" x14ac:dyDescent="0.25">
      <c r="A29032">
        <v>221940</v>
      </c>
      <c r="B29032">
        <v>70565</v>
      </c>
      <c r="C29032">
        <v>151</v>
      </c>
      <c r="D29032" t="s">
        <v>232</v>
      </c>
      <c r="E29032">
        <v>9</v>
      </c>
      <c r="F29032">
        <v>2</v>
      </c>
      <c r="G29032">
        <v>16</v>
      </c>
      <c r="H29032">
        <v>15</v>
      </c>
      <c r="I29032">
        <v>2</v>
      </c>
      <c r="J29032" s="1">
        <v>42476.458333333336</v>
      </c>
      <c r="K29032">
        <v>15</v>
      </c>
      <c r="L29032" s="1">
        <v>42476.458333333336</v>
      </c>
    </row>
    <row r="29033" spans="1:12" x14ac:dyDescent="0.25">
      <c r="A29033">
        <v>225597</v>
      </c>
      <c r="B29033">
        <v>71736</v>
      </c>
      <c r="C29033">
        <v>151</v>
      </c>
      <c r="D29033" t="s">
        <v>232</v>
      </c>
      <c r="E29033">
        <v>9</v>
      </c>
      <c r="F29033">
        <v>2</v>
      </c>
      <c r="G29033">
        <v>16</v>
      </c>
      <c r="H29033">
        <v>15</v>
      </c>
      <c r="I29033">
        <v>2</v>
      </c>
      <c r="J29033" s="1">
        <v>42494.458333333336</v>
      </c>
      <c r="K29033">
        <v>15</v>
      </c>
      <c r="L29033" s="1">
        <v>42494.458333333336</v>
      </c>
    </row>
    <row r="29034" spans="1:12" x14ac:dyDescent="0.25">
      <c r="A29034">
        <v>227750</v>
      </c>
      <c r="B29034">
        <v>72418</v>
      </c>
      <c r="C29034">
        <v>151</v>
      </c>
      <c r="D29034" t="s">
        <v>232</v>
      </c>
      <c r="E29034">
        <v>9</v>
      </c>
      <c r="F29034">
        <v>2</v>
      </c>
      <c r="G29034">
        <v>16</v>
      </c>
      <c r="H29034">
        <v>15</v>
      </c>
      <c r="I29034">
        <v>2</v>
      </c>
      <c r="J29034" s="1">
        <v>42503.458333333336</v>
      </c>
      <c r="K29034">
        <v>8</v>
      </c>
      <c r="L29034" s="1">
        <v>42503.458333333336</v>
      </c>
    </row>
    <row r="29035" spans="1:12" x14ac:dyDescent="0.25">
      <c r="A29035">
        <v>227889</v>
      </c>
      <c r="B29035">
        <v>72468</v>
      </c>
      <c r="C29035">
        <v>151</v>
      </c>
      <c r="D29035" t="s">
        <v>232</v>
      </c>
      <c r="E29035">
        <v>9</v>
      </c>
      <c r="F29035">
        <v>2</v>
      </c>
      <c r="G29035">
        <v>16</v>
      </c>
      <c r="H29035">
        <v>15</v>
      </c>
      <c r="I29035">
        <v>2</v>
      </c>
      <c r="J29035" s="1">
        <v>42504.458333333336</v>
      </c>
      <c r="K29035">
        <v>17</v>
      </c>
      <c r="L29035" s="1">
        <v>42504.458333333336</v>
      </c>
    </row>
    <row r="29036" spans="1:12" x14ac:dyDescent="0.25">
      <c r="A29036">
        <v>201514</v>
      </c>
      <c r="B29036">
        <v>63968</v>
      </c>
      <c r="C29036">
        <v>151</v>
      </c>
      <c r="D29036" t="s">
        <v>232</v>
      </c>
      <c r="E29036">
        <v>9</v>
      </c>
      <c r="F29036">
        <v>7</v>
      </c>
      <c r="G29036">
        <v>16</v>
      </c>
      <c r="H29036">
        <v>15</v>
      </c>
      <c r="I29036">
        <v>7</v>
      </c>
      <c r="J29036" s="1">
        <v>42370.458333333336</v>
      </c>
      <c r="K29036">
        <v>11</v>
      </c>
      <c r="L29036" s="1">
        <v>42370.458333333336</v>
      </c>
    </row>
    <row r="29037" spans="1:12" x14ac:dyDescent="0.25">
      <c r="A29037">
        <v>202214</v>
      </c>
      <c r="B29037">
        <v>64183</v>
      </c>
      <c r="C29037">
        <v>151</v>
      </c>
      <c r="D29037" t="s">
        <v>232</v>
      </c>
      <c r="E29037">
        <v>9</v>
      </c>
      <c r="F29037">
        <v>7</v>
      </c>
      <c r="G29037">
        <v>16</v>
      </c>
      <c r="H29037">
        <v>15</v>
      </c>
      <c r="I29037">
        <v>7</v>
      </c>
      <c r="J29037" s="1">
        <v>42374.458333333336</v>
      </c>
      <c r="K29037">
        <v>10</v>
      </c>
      <c r="L29037" s="1">
        <v>42374.458333333336</v>
      </c>
    </row>
    <row r="29038" spans="1:12" x14ac:dyDescent="0.25">
      <c r="A29038">
        <v>202650</v>
      </c>
      <c r="B29038">
        <v>64324</v>
      </c>
      <c r="C29038">
        <v>151</v>
      </c>
      <c r="D29038" t="s">
        <v>232</v>
      </c>
      <c r="E29038">
        <v>9</v>
      </c>
      <c r="F29038">
        <v>7</v>
      </c>
      <c r="G29038">
        <v>16</v>
      </c>
      <c r="H29038">
        <v>15</v>
      </c>
      <c r="I29038">
        <v>7</v>
      </c>
      <c r="J29038" s="1">
        <v>42375.458333333336</v>
      </c>
      <c r="K29038">
        <v>17</v>
      </c>
      <c r="L29038" s="1">
        <v>42375.458333333336</v>
      </c>
    </row>
    <row r="29039" spans="1:12" x14ac:dyDescent="0.25">
      <c r="A29039">
        <v>205711</v>
      </c>
      <c r="B29039">
        <v>65308</v>
      </c>
      <c r="C29039">
        <v>151</v>
      </c>
      <c r="D29039" t="s">
        <v>232</v>
      </c>
      <c r="E29039">
        <v>9</v>
      </c>
      <c r="F29039">
        <v>7</v>
      </c>
      <c r="G29039">
        <v>16</v>
      </c>
      <c r="H29039">
        <v>15</v>
      </c>
      <c r="I29039">
        <v>7</v>
      </c>
      <c r="J29039" s="1">
        <v>42390.458333333336</v>
      </c>
      <c r="K29039">
        <v>9</v>
      </c>
      <c r="L29039" s="1">
        <v>42390.458333333336</v>
      </c>
    </row>
    <row r="29040" spans="1:12" x14ac:dyDescent="0.25">
      <c r="A29040">
        <v>206415</v>
      </c>
      <c r="B29040">
        <v>65541</v>
      </c>
      <c r="C29040">
        <v>151</v>
      </c>
      <c r="D29040" t="s">
        <v>232</v>
      </c>
      <c r="E29040">
        <v>9</v>
      </c>
      <c r="F29040">
        <v>7</v>
      </c>
      <c r="G29040">
        <v>16</v>
      </c>
      <c r="H29040">
        <v>15</v>
      </c>
      <c r="I29040">
        <v>7</v>
      </c>
      <c r="J29040" s="1">
        <v>42394.458333333336</v>
      </c>
      <c r="K29040">
        <v>9</v>
      </c>
      <c r="L29040" s="1">
        <v>42394.458333333336</v>
      </c>
    </row>
    <row r="29041" spans="1:12" x14ac:dyDescent="0.25">
      <c r="A29041">
        <v>209690</v>
      </c>
      <c r="B29041">
        <v>66619</v>
      </c>
      <c r="C29041">
        <v>151</v>
      </c>
      <c r="D29041" t="s">
        <v>232</v>
      </c>
      <c r="E29041">
        <v>9</v>
      </c>
      <c r="F29041">
        <v>7</v>
      </c>
      <c r="G29041">
        <v>16</v>
      </c>
      <c r="H29041">
        <v>15</v>
      </c>
      <c r="I29041">
        <v>7</v>
      </c>
      <c r="J29041" s="1">
        <v>42413.458333333336</v>
      </c>
      <c r="K29041">
        <v>20</v>
      </c>
      <c r="L29041" s="1">
        <v>42413.458333333336</v>
      </c>
    </row>
    <row r="29042" spans="1:12" x14ac:dyDescent="0.25">
      <c r="A29042">
        <v>214551</v>
      </c>
      <c r="B29042">
        <v>68190</v>
      </c>
      <c r="C29042">
        <v>151</v>
      </c>
      <c r="D29042" t="s">
        <v>232</v>
      </c>
      <c r="E29042">
        <v>9</v>
      </c>
      <c r="F29042">
        <v>7</v>
      </c>
      <c r="G29042">
        <v>16</v>
      </c>
      <c r="H29042">
        <v>15</v>
      </c>
      <c r="I29042">
        <v>7</v>
      </c>
      <c r="J29042" s="1">
        <v>42438.458333333336</v>
      </c>
      <c r="K29042">
        <v>7</v>
      </c>
      <c r="L29042" s="1">
        <v>42438.458333333336</v>
      </c>
    </row>
    <row r="29043" spans="1:12" x14ac:dyDescent="0.25">
      <c r="A29043">
        <v>214714</v>
      </c>
      <c r="B29043">
        <v>68246</v>
      </c>
      <c r="C29043">
        <v>151</v>
      </c>
      <c r="D29043" t="s">
        <v>232</v>
      </c>
      <c r="E29043">
        <v>9</v>
      </c>
      <c r="F29043">
        <v>7</v>
      </c>
      <c r="G29043">
        <v>16</v>
      </c>
      <c r="H29043">
        <v>15</v>
      </c>
      <c r="I29043">
        <v>7</v>
      </c>
      <c r="J29043" s="1">
        <v>42439.458333333336</v>
      </c>
      <c r="K29043">
        <v>11</v>
      </c>
      <c r="L29043" s="1">
        <v>42439.458333333336</v>
      </c>
    </row>
    <row r="29044" spans="1:12" x14ac:dyDescent="0.25">
      <c r="A29044">
        <v>215471</v>
      </c>
      <c r="B29044">
        <v>68482</v>
      </c>
      <c r="C29044">
        <v>151</v>
      </c>
      <c r="D29044" t="s">
        <v>232</v>
      </c>
      <c r="E29044">
        <v>9</v>
      </c>
      <c r="F29044">
        <v>7</v>
      </c>
      <c r="G29044">
        <v>16</v>
      </c>
      <c r="H29044">
        <v>15</v>
      </c>
      <c r="I29044">
        <v>7</v>
      </c>
      <c r="J29044" s="1">
        <v>42444.458333333336</v>
      </c>
      <c r="K29044">
        <v>13</v>
      </c>
      <c r="L29044" s="1">
        <v>42444.458333333336</v>
      </c>
    </row>
    <row r="29045" spans="1:12" x14ac:dyDescent="0.25">
      <c r="A29045">
        <v>215927</v>
      </c>
      <c r="B29045">
        <v>68628</v>
      </c>
      <c r="C29045">
        <v>151</v>
      </c>
      <c r="D29045" t="s">
        <v>232</v>
      </c>
      <c r="E29045">
        <v>9</v>
      </c>
      <c r="F29045">
        <v>7</v>
      </c>
      <c r="G29045">
        <v>16</v>
      </c>
      <c r="H29045">
        <v>15</v>
      </c>
      <c r="I29045">
        <v>7</v>
      </c>
      <c r="J29045" s="1">
        <v>42447.458333333336</v>
      </c>
      <c r="K29045">
        <v>19</v>
      </c>
      <c r="L29045" s="1">
        <v>42447.458333333336</v>
      </c>
    </row>
    <row r="29046" spans="1:12" x14ac:dyDescent="0.25">
      <c r="A29046">
        <v>221281</v>
      </c>
      <c r="B29046">
        <v>70354</v>
      </c>
      <c r="C29046">
        <v>151</v>
      </c>
      <c r="D29046" t="s">
        <v>232</v>
      </c>
      <c r="E29046">
        <v>9</v>
      </c>
      <c r="F29046">
        <v>7</v>
      </c>
      <c r="G29046">
        <v>16</v>
      </c>
      <c r="H29046">
        <v>15</v>
      </c>
      <c r="I29046">
        <v>7</v>
      </c>
      <c r="J29046" s="1">
        <v>42474.458333333336</v>
      </c>
      <c r="K29046">
        <v>14</v>
      </c>
      <c r="L29046" s="1">
        <v>42474.458333333336</v>
      </c>
    </row>
    <row r="29047" spans="1:12" x14ac:dyDescent="0.25">
      <c r="A29047">
        <v>222887</v>
      </c>
      <c r="B29047">
        <v>70880</v>
      </c>
      <c r="C29047">
        <v>151</v>
      </c>
      <c r="D29047" t="s">
        <v>232</v>
      </c>
      <c r="E29047">
        <v>9</v>
      </c>
      <c r="F29047">
        <v>7</v>
      </c>
      <c r="G29047">
        <v>16</v>
      </c>
      <c r="H29047">
        <v>15</v>
      </c>
      <c r="I29047">
        <v>7</v>
      </c>
      <c r="J29047" s="1">
        <v>42481.458333333336</v>
      </c>
      <c r="K29047">
        <v>10</v>
      </c>
      <c r="L29047" s="1">
        <v>42481.458333333336</v>
      </c>
    </row>
    <row r="29048" spans="1:12" x14ac:dyDescent="0.25">
      <c r="A29048">
        <v>226752</v>
      </c>
      <c r="B29048">
        <v>72103</v>
      </c>
      <c r="C29048">
        <v>151</v>
      </c>
      <c r="D29048" t="s">
        <v>232</v>
      </c>
      <c r="E29048">
        <v>9</v>
      </c>
      <c r="F29048">
        <v>7</v>
      </c>
      <c r="G29048">
        <v>16</v>
      </c>
      <c r="H29048">
        <v>15</v>
      </c>
      <c r="I29048">
        <v>7</v>
      </c>
      <c r="J29048" s="1">
        <v>42499.458333333336</v>
      </c>
      <c r="K29048">
        <v>8</v>
      </c>
      <c r="L29048" s="1">
        <v>42499.458333333336</v>
      </c>
    </row>
    <row r="29049" spans="1:12" x14ac:dyDescent="0.25">
      <c r="A29049">
        <v>201842</v>
      </c>
      <c r="B29049">
        <v>64073</v>
      </c>
      <c r="C29049">
        <v>151</v>
      </c>
      <c r="D29049" t="s">
        <v>232</v>
      </c>
      <c r="E29049">
        <v>9</v>
      </c>
      <c r="F29049">
        <v>8</v>
      </c>
      <c r="G29049">
        <v>16</v>
      </c>
      <c r="H29049">
        <v>15</v>
      </c>
      <c r="I29049">
        <v>8</v>
      </c>
      <c r="J29049" s="1">
        <v>42373.458333333336</v>
      </c>
      <c r="K29049">
        <v>17</v>
      </c>
      <c r="L29049" s="1">
        <v>42373.458333333336</v>
      </c>
    </row>
    <row r="29050" spans="1:12" x14ac:dyDescent="0.25">
      <c r="A29050">
        <v>203551</v>
      </c>
      <c r="B29050">
        <v>64626</v>
      </c>
      <c r="C29050">
        <v>151</v>
      </c>
      <c r="D29050" t="s">
        <v>232</v>
      </c>
      <c r="E29050">
        <v>9</v>
      </c>
      <c r="F29050">
        <v>8</v>
      </c>
      <c r="G29050">
        <v>16</v>
      </c>
      <c r="H29050">
        <v>15</v>
      </c>
      <c r="I29050">
        <v>8</v>
      </c>
      <c r="J29050" s="1">
        <v>42378.458333333336</v>
      </c>
      <c r="K29050">
        <v>2</v>
      </c>
      <c r="L29050" s="1">
        <v>42378.458333333336</v>
      </c>
    </row>
    <row r="29051" spans="1:12" x14ac:dyDescent="0.25">
      <c r="A29051">
        <v>205280</v>
      </c>
      <c r="B29051">
        <v>65172</v>
      </c>
      <c r="C29051">
        <v>151</v>
      </c>
      <c r="D29051" t="s">
        <v>232</v>
      </c>
      <c r="E29051">
        <v>9</v>
      </c>
      <c r="F29051">
        <v>8</v>
      </c>
      <c r="G29051">
        <v>16</v>
      </c>
      <c r="H29051">
        <v>15</v>
      </c>
      <c r="I29051">
        <v>8</v>
      </c>
      <c r="J29051" s="1">
        <v>42388.458333333336</v>
      </c>
      <c r="K29051">
        <v>8</v>
      </c>
      <c r="L29051" s="1">
        <v>42388.458333333336</v>
      </c>
    </row>
    <row r="29052" spans="1:12" x14ac:dyDescent="0.25">
      <c r="A29052">
        <v>209579</v>
      </c>
      <c r="B29052">
        <v>66572</v>
      </c>
      <c r="C29052">
        <v>151</v>
      </c>
      <c r="D29052" t="s">
        <v>232</v>
      </c>
      <c r="E29052">
        <v>9</v>
      </c>
      <c r="F29052">
        <v>8</v>
      </c>
      <c r="G29052">
        <v>16</v>
      </c>
      <c r="H29052">
        <v>15</v>
      </c>
      <c r="I29052">
        <v>8</v>
      </c>
      <c r="J29052" s="1">
        <v>42412.458333333336</v>
      </c>
      <c r="K29052">
        <v>17</v>
      </c>
      <c r="L29052" s="1">
        <v>42412.458333333336</v>
      </c>
    </row>
    <row r="29053" spans="1:12" x14ac:dyDescent="0.25">
      <c r="A29053">
        <v>210824</v>
      </c>
      <c r="B29053">
        <v>66972</v>
      </c>
      <c r="C29053">
        <v>151</v>
      </c>
      <c r="D29053" t="s">
        <v>232</v>
      </c>
      <c r="E29053">
        <v>9</v>
      </c>
      <c r="F29053">
        <v>8</v>
      </c>
      <c r="G29053">
        <v>16</v>
      </c>
      <c r="H29053">
        <v>15</v>
      </c>
      <c r="I29053">
        <v>8</v>
      </c>
      <c r="J29053" s="1">
        <v>42419.458333333336</v>
      </c>
      <c r="K29053">
        <v>8</v>
      </c>
      <c r="L29053" s="1">
        <v>42419.458333333336</v>
      </c>
    </row>
    <row r="29054" spans="1:12" x14ac:dyDescent="0.25">
      <c r="A29054">
        <v>211498</v>
      </c>
      <c r="B29054">
        <v>67191</v>
      </c>
      <c r="C29054">
        <v>151</v>
      </c>
      <c r="D29054" t="s">
        <v>232</v>
      </c>
      <c r="E29054">
        <v>9</v>
      </c>
      <c r="F29054">
        <v>8</v>
      </c>
      <c r="G29054">
        <v>16</v>
      </c>
      <c r="H29054">
        <v>15</v>
      </c>
      <c r="I29054">
        <v>8</v>
      </c>
      <c r="J29054" s="1">
        <v>42424.458333333336</v>
      </c>
      <c r="K29054">
        <v>18</v>
      </c>
      <c r="L29054" s="1">
        <v>42424.458333333336</v>
      </c>
    </row>
    <row r="29055" spans="1:12" x14ac:dyDescent="0.25">
      <c r="A29055">
        <v>212183</v>
      </c>
      <c r="B29055">
        <v>67422</v>
      </c>
      <c r="C29055">
        <v>151</v>
      </c>
      <c r="D29055" t="s">
        <v>232</v>
      </c>
      <c r="E29055">
        <v>9</v>
      </c>
      <c r="F29055">
        <v>8</v>
      </c>
      <c r="G29055">
        <v>16</v>
      </c>
      <c r="H29055">
        <v>15</v>
      </c>
      <c r="I29055">
        <v>8</v>
      </c>
      <c r="J29055" s="1">
        <v>42426.458333333336</v>
      </c>
      <c r="K29055">
        <v>3</v>
      </c>
      <c r="L29055" s="1">
        <v>42426.458333333336</v>
      </c>
    </row>
    <row r="29056" spans="1:12" x14ac:dyDescent="0.25">
      <c r="A29056">
        <v>217033</v>
      </c>
      <c r="B29056">
        <v>68966</v>
      </c>
      <c r="C29056">
        <v>151</v>
      </c>
      <c r="D29056" t="s">
        <v>232</v>
      </c>
      <c r="E29056">
        <v>9</v>
      </c>
      <c r="F29056">
        <v>8</v>
      </c>
      <c r="G29056">
        <v>16</v>
      </c>
      <c r="H29056">
        <v>15</v>
      </c>
      <c r="I29056">
        <v>8</v>
      </c>
      <c r="J29056" s="1">
        <v>42452.458333333336</v>
      </c>
      <c r="K29056">
        <v>17</v>
      </c>
      <c r="L29056" s="1">
        <v>42452.458333333336</v>
      </c>
    </row>
    <row r="29057" spans="1:12" x14ac:dyDescent="0.25">
      <c r="A29057">
        <v>217189</v>
      </c>
      <c r="B29057">
        <v>69011</v>
      </c>
      <c r="C29057">
        <v>151</v>
      </c>
      <c r="D29057" t="s">
        <v>232</v>
      </c>
      <c r="E29057">
        <v>9</v>
      </c>
      <c r="F29057">
        <v>8</v>
      </c>
      <c r="G29057">
        <v>16</v>
      </c>
      <c r="H29057">
        <v>15</v>
      </c>
      <c r="I29057">
        <v>8</v>
      </c>
      <c r="J29057" s="1">
        <v>42452.458333333336</v>
      </c>
      <c r="K29057">
        <v>17</v>
      </c>
      <c r="L29057" s="1">
        <v>42452.458333333336</v>
      </c>
    </row>
    <row r="29058" spans="1:12" x14ac:dyDescent="0.25">
      <c r="A29058">
        <v>217355</v>
      </c>
      <c r="B29058">
        <v>69069</v>
      </c>
      <c r="C29058">
        <v>151</v>
      </c>
      <c r="D29058" t="s">
        <v>232</v>
      </c>
      <c r="E29058">
        <v>9</v>
      </c>
      <c r="F29058">
        <v>8</v>
      </c>
      <c r="G29058">
        <v>16</v>
      </c>
      <c r="H29058">
        <v>15</v>
      </c>
      <c r="I29058">
        <v>8</v>
      </c>
      <c r="J29058" s="1">
        <v>42453.458333333336</v>
      </c>
      <c r="K29058">
        <v>8</v>
      </c>
      <c r="L29058" s="1">
        <v>42453.458333333336</v>
      </c>
    </row>
    <row r="29059" spans="1:12" x14ac:dyDescent="0.25">
      <c r="A29059">
        <v>217549</v>
      </c>
      <c r="B29059">
        <v>69126</v>
      </c>
      <c r="C29059">
        <v>151</v>
      </c>
      <c r="D29059" t="s">
        <v>232</v>
      </c>
      <c r="E29059">
        <v>9</v>
      </c>
      <c r="F29059">
        <v>8</v>
      </c>
      <c r="G29059">
        <v>16</v>
      </c>
      <c r="H29059">
        <v>15</v>
      </c>
      <c r="I29059">
        <v>8</v>
      </c>
      <c r="J29059" s="1">
        <v>42454.458333333336</v>
      </c>
      <c r="K29059">
        <v>13</v>
      </c>
      <c r="L29059" s="1">
        <v>42454.458333333336</v>
      </c>
    </row>
    <row r="29060" spans="1:12" x14ac:dyDescent="0.25">
      <c r="A29060">
        <v>220979</v>
      </c>
      <c r="B29060">
        <v>70252</v>
      </c>
      <c r="C29060">
        <v>151</v>
      </c>
      <c r="D29060" t="s">
        <v>232</v>
      </c>
      <c r="E29060">
        <v>9</v>
      </c>
      <c r="F29060">
        <v>8</v>
      </c>
      <c r="G29060">
        <v>16</v>
      </c>
      <c r="H29060">
        <v>15</v>
      </c>
      <c r="I29060">
        <v>8</v>
      </c>
      <c r="J29060" s="1">
        <v>42473.458333333336</v>
      </c>
      <c r="K29060">
        <v>4</v>
      </c>
      <c r="L29060" s="1">
        <v>42473.458333333336</v>
      </c>
    </row>
    <row r="29061" spans="1:12" x14ac:dyDescent="0.25">
      <c r="A29061">
        <v>227485</v>
      </c>
      <c r="B29061">
        <v>72339</v>
      </c>
      <c r="C29061">
        <v>151</v>
      </c>
      <c r="D29061" t="s">
        <v>232</v>
      </c>
      <c r="E29061">
        <v>9</v>
      </c>
      <c r="F29061">
        <v>8</v>
      </c>
      <c r="G29061">
        <v>16</v>
      </c>
      <c r="H29061">
        <v>15</v>
      </c>
      <c r="I29061">
        <v>8</v>
      </c>
      <c r="J29061" s="1">
        <v>42502.458333333336</v>
      </c>
      <c r="K29061">
        <v>16</v>
      </c>
      <c r="L29061" s="1">
        <v>42502.458333333336</v>
      </c>
    </row>
    <row r="29062" spans="1:12" x14ac:dyDescent="0.25">
      <c r="A29062">
        <v>230386</v>
      </c>
      <c r="B29062">
        <v>73253</v>
      </c>
      <c r="C29062">
        <v>151</v>
      </c>
      <c r="D29062" t="s">
        <v>232</v>
      </c>
      <c r="E29062">
        <v>9</v>
      </c>
      <c r="F29062">
        <v>8</v>
      </c>
      <c r="G29062">
        <v>16</v>
      </c>
      <c r="H29062">
        <v>15</v>
      </c>
      <c r="I29062">
        <v>8</v>
      </c>
      <c r="J29062" s="1">
        <v>42516.458333333336</v>
      </c>
      <c r="K29062">
        <v>8</v>
      </c>
      <c r="L29062" s="1">
        <v>42516.458333333336</v>
      </c>
    </row>
    <row r="29063" spans="1:12" x14ac:dyDescent="0.25">
      <c r="A29063">
        <v>230653</v>
      </c>
      <c r="B29063">
        <v>73342</v>
      </c>
      <c r="C29063">
        <v>151</v>
      </c>
      <c r="D29063" t="s">
        <v>232</v>
      </c>
      <c r="E29063">
        <v>9</v>
      </c>
      <c r="F29063">
        <v>8</v>
      </c>
      <c r="G29063">
        <v>16</v>
      </c>
      <c r="H29063">
        <v>15</v>
      </c>
      <c r="I29063">
        <v>8</v>
      </c>
      <c r="J29063" s="1">
        <v>42517.458333333336</v>
      </c>
      <c r="K29063">
        <v>18</v>
      </c>
      <c r="L29063" s="1">
        <v>42517.458333333336</v>
      </c>
    </row>
    <row r="29064" spans="1:12" x14ac:dyDescent="0.25">
      <c r="A29064">
        <v>230927</v>
      </c>
      <c r="B29064">
        <v>73443</v>
      </c>
      <c r="C29064">
        <v>151</v>
      </c>
      <c r="D29064" t="s">
        <v>232</v>
      </c>
      <c r="E29064">
        <v>9</v>
      </c>
      <c r="F29064">
        <v>8</v>
      </c>
      <c r="G29064">
        <v>16</v>
      </c>
      <c r="H29064">
        <v>15</v>
      </c>
      <c r="I29064">
        <v>8</v>
      </c>
      <c r="J29064" s="1">
        <v>42520.458333333336</v>
      </c>
      <c r="K29064">
        <v>5</v>
      </c>
      <c r="L29064" s="1">
        <v>42520.458333333336</v>
      </c>
    </row>
    <row r="29065" spans="1:12" x14ac:dyDescent="0.25">
      <c r="A29065">
        <v>202819</v>
      </c>
      <c r="B29065">
        <v>64395</v>
      </c>
      <c r="C29065">
        <v>151</v>
      </c>
      <c r="D29065" t="s">
        <v>232</v>
      </c>
      <c r="E29065">
        <v>9</v>
      </c>
      <c r="F29065">
        <v>4</v>
      </c>
      <c r="G29065">
        <v>16</v>
      </c>
      <c r="H29065">
        <v>15</v>
      </c>
      <c r="I29065">
        <v>4</v>
      </c>
      <c r="J29065" s="1">
        <v>42376.458333333336</v>
      </c>
      <c r="K29065">
        <v>17</v>
      </c>
      <c r="L29065" s="1">
        <v>42376.458333333336</v>
      </c>
    </row>
    <row r="29066" spans="1:12" x14ac:dyDescent="0.25">
      <c r="A29066">
        <v>202942</v>
      </c>
      <c r="B29066">
        <v>64429</v>
      </c>
      <c r="C29066">
        <v>151</v>
      </c>
      <c r="D29066" t="s">
        <v>232</v>
      </c>
      <c r="E29066">
        <v>9</v>
      </c>
      <c r="F29066">
        <v>4</v>
      </c>
      <c r="G29066">
        <v>16</v>
      </c>
      <c r="H29066">
        <v>15</v>
      </c>
      <c r="I29066">
        <v>4</v>
      </c>
      <c r="J29066" s="1">
        <v>42376.458333333336</v>
      </c>
      <c r="K29066">
        <v>17</v>
      </c>
      <c r="L29066" s="1">
        <v>42376.458333333336</v>
      </c>
    </row>
    <row r="29067" spans="1:12" x14ac:dyDescent="0.25">
      <c r="A29067">
        <v>203286</v>
      </c>
      <c r="B29067">
        <v>64533</v>
      </c>
      <c r="C29067">
        <v>151</v>
      </c>
      <c r="D29067" t="s">
        <v>232</v>
      </c>
      <c r="E29067">
        <v>9</v>
      </c>
      <c r="F29067">
        <v>4</v>
      </c>
      <c r="G29067">
        <v>16</v>
      </c>
      <c r="H29067">
        <v>15</v>
      </c>
      <c r="I29067">
        <v>4</v>
      </c>
      <c r="J29067" s="1">
        <v>42377.458333333336</v>
      </c>
      <c r="K29067">
        <v>17</v>
      </c>
      <c r="L29067" s="1">
        <v>42377.458333333336</v>
      </c>
    </row>
    <row r="29068" spans="1:12" x14ac:dyDescent="0.25">
      <c r="A29068">
        <v>205656</v>
      </c>
      <c r="B29068">
        <v>65292</v>
      </c>
      <c r="C29068">
        <v>151</v>
      </c>
      <c r="D29068" t="s">
        <v>232</v>
      </c>
      <c r="E29068">
        <v>9</v>
      </c>
      <c r="F29068">
        <v>4</v>
      </c>
      <c r="G29068">
        <v>16</v>
      </c>
      <c r="H29068">
        <v>15</v>
      </c>
      <c r="I29068">
        <v>4</v>
      </c>
      <c r="J29068" s="1">
        <v>42390.458333333336</v>
      </c>
      <c r="K29068">
        <v>9</v>
      </c>
      <c r="L29068" s="1">
        <v>42390.458333333336</v>
      </c>
    </row>
    <row r="29069" spans="1:12" x14ac:dyDescent="0.25">
      <c r="A29069">
        <v>210856</v>
      </c>
      <c r="B29069">
        <v>66987</v>
      </c>
      <c r="C29069">
        <v>151</v>
      </c>
      <c r="D29069" t="s">
        <v>232</v>
      </c>
      <c r="E29069">
        <v>9</v>
      </c>
      <c r="F29069">
        <v>4</v>
      </c>
      <c r="G29069">
        <v>16</v>
      </c>
      <c r="H29069">
        <v>15</v>
      </c>
      <c r="I29069">
        <v>4</v>
      </c>
      <c r="J29069" s="1">
        <v>42420.458333333336</v>
      </c>
      <c r="K29069">
        <v>9</v>
      </c>
      <c r="L29069" s="1">
        <v>42420.458333333336</v>
      </c>
    </row>
    <row r="29070" spans="1:12" x14ac:dyDescent="0.25">
      <c r="A29070">
        <v>212614</v>
      </c>
      <c r="B29070">
        <v>67554</v>
      </c>
      <c r="C29070">
        <v>151</v>
      </c>
      <c r="D29070" t="s">
        <v>232</v>
      </c>
      <c r="E29070">
        <v>9</v>
      </c>
      <c r="F29070">
        <v>4</v>
      </c>
      <c r="G29070">
        <v>16</v>
      </c>
      <c r="H29070">
        <v>15</v>
      </c>
      <c r="I29070">
        <v>4</v>
      </c>
      <c r="J29070" s="1">
        <v>42429.458333333336</v>
      </c>
      <c r="K29070">
        <v>11</v>
      </c>
      <c r="L29070" s="1">
        <v>42429.458333333336</v>
      </c>
    </row>
    <row r="29071" spans="1:12" x14ac:dyDescent="0.25">
      <c r="A29071">
        <v>212908</v>
      </c>
      <c r="B29071">
        <v>67661</v>
      </c>
      <c r="C29071">
        <v>151</v>
      </c>
      <c r="D29071" t="s">
        <v>232</v>
      </c>
      <c r="E29071">
        <v>9</v>
      </c>
      <c r="F29071">
        <v>4</v>
      </c>
      <c r="G29071">
        <v>16</v>
      </c>
      <c r="H29071">
        <v>15</v>
      </c>
      <c r="I29071">
        <v>4</v>
      </c>
      <c r="J29071" s="1">
        <v>42430.458333333336</v>
      </c>
      <c r="K29071">
        <v>7</v>
      </c>
      <c r="L29071" s="1">
        <v>42430.458333333336</v>
      </c>
    </row>
    <row r="29072" spans="1:12" x14ac:dyDescent="0.25">
      <c r="A29072">
        <v>215413</v>
      </c>
      <c r="B29072">
        <v>68466</v>
      </c>
      <c r="C29072">
        <v>151</v>
      </c>
      <c r="D29072" t="s">
        <v>232</v>
      </c>
      <c r="E29072">
        <v>9</v>
      </c>
      <c r="F29072">
        <v>4</v>
      </c>
      <c r="G29072">
        <v>16</v>
      </c>
      <c r="H29072">
        <v>15</v>
      </c>
      <c r="I29072">
        <v>4</v>
      </c>
      <c r="J29072" s="1">
        <v>42444.458333333336</v>
      </c>
      <c r="K29072">
        <v>13</v>
      </c>
      <c r="L29072" s="1">
        <v>42444.458333333336</v>
      </c>
    </row>
    <row r="29073" spans="1:12" x14ac:dyDescent="0.25">
      <c r="A29073">
        <v>220612</v>
      </c>
      <c r="B29073">
        <v>70126</v>
      </c>
      <c r="C29073">
        <v>151</v>
      </c>
      <c r="D29073" t="s">
        <v>232</v>
      </c>
      <c r="E29073">
        <v>9</v>
      </c>
      <c r="F29073">
        <v>4</v>
      </c>
      <c r="G29073">
        <v>16</v>
      </c>
      <c r="H29073">
        <v>15</v>
      </c>
      <c r="I29073">
        <v>4</v>
      </c>
      <c r="J29073" s="1">
        <v>42471.458333333336</v>
      </c>
      <c r="K29073">
        <v>7</v>
      </c>
      <c r="L29073" s="1">
        <v>42471.458333333336</v>
      </c>
    </row>
    <row r="29074" spans="1:12" x14ac:dyDescent="0.25">
      <c r="A29074">
        <v>220654</v>
      </c>
      <c r="B29074">
        <v>70138</v>
      </c>
      <c r="C29074">
        <v>151</v>
      </c>
      <c r="D29074" t="s">
        <v>232</v>
      </c>
      <c r="E29074">
        <v>9</v>
      </c>
      <c r="F29074">
        <v>4</v>
      </c>
      <c r="G29074">
        <v>16</v>
      </c>
      <c r="H29074">
        <v>15</v>
      </c>
      <c r="I29074">
        <v>4</v>
      </c>
      <c r="J29074" s="1">
        <v>42471.458333333336</v>
      </c>
      <c r="K29074">
        <v>7</v>
      </c>
      <c r="L29074" s="1">
        <v>42471.458333333336</v>
      </c>
    </row>
    <row r="29075" spans="1:12" x14ac:dyDescent="0.25">
      <c r="A29075">
        <v>221641</v>
      </c>
      <c r="B29075">
        <v>70465</v>
      </c>
      <c r="C29075">
        <v>151</v>
      </c>
      <c r="D29075" t="s">
        <v>232</v>
      </c>
      <c r="E29075">
        <v>9</v>
      </c>
      <c r="F29075">
        <v>4</v>
      </c>
      <c r="G29075">
        <v>16</v>
      </c>
      <c r="H29075">
        <v>15</v>
      </c>
      <c r="I29075">
        <v>4</v>
      </c>
      <c r="J29075" s="1">
        <v>42475.458333333336</v>
      </c>
      <c r="K29075">
        <v>8</v>
      </c>
      <c r="L29075" s="1">
        <v>42475.458333333336</v>
      </c>
    </row>
    <row r="29076" spans="1:12" x14ac:dyDescent="0.25">
      <c r="A29076">
        <v>226377</v>
      </c>
      <c r="B29076">
        <v>71978</v>
      </c>
      <c r="C29076">
        <v>151</v>
      </c>
      <c r="D29076" t="s">
        <v>232</v>
      </c>
      <c r="E29076">
        <v>9</v>
      </c>
      <c r="F29076">
        <v>4</v>
      </c>
      <c r="G29076">
        <v>16</v>
      </c>
      <c r="H29076">
        <v>15</v>
      </c>
      <c r="I29076">
        <v>4</v>
      </c>
      <c r="J29076" s="1">
        <v>42496.458333333336</v>
      </c>
      <c r="K29076">
        <v>14</v>
      </c>
      <c r="L29076" s="1">
        <v>42496.458333333336</v>
      </c>
    </row>
    <row r="29077" spans="1:12" x14ac:dyDescent="0.25">
      <c r="A29077">
        <v>202027</v>
      </c>
      <c r="B29077">
        <v>64124</v>
      </c>
      <c r="C29077">
        <v>151</v>
      </c>
      <c r="D29077" t="s">
        <v>232</v>
      </c>
      <c r="E29077">
        <v>9</v>
      </c>
      <c r="F29077">
        <v>6</v>
      </c>
      <c r="G29077">
        <v>16</v>
      </c>
      <c r="H29077">
        <v>15</v>
      </c>
      <c r="I29077">
        <v>6</v>
      </c>
      <c r="J29077" s="1">
        <v>42373.458333333336</v>
      </c>
      <c r="K29077">
        <v>17</v>
      </c>
      <c r="L29077" s="1">
        <v>42373.458333333336</v>
      </c>
    </row>
    <row r="29078" spans="1:12" x14ac:dyDescent="0.25">
      <c r="A29078">
        <v>203543</v>
      </c>
      <c r="B29078">
        <v>64623</v>
      </c>
      <c r="C29078">
        <v>151</v>
      </c>
      <c r="D29078" t="s">
        <v>232</v>
      </c>
      <c r="E29078">
        <v>9</v>
      </c>
      <c r="F29078">
        <v>6</v>
      </c>
      <c r="G29078">
        <v>16</v>
      </c>
      <c r="H29078">
        <v>15</v>
      </c>
      <c r="I29078">
        <v>6</v>
      </c>
      <c r="J29078" s="1">
        <v>42378.458333333336</v>
      </c>
      <c r="K29078">
        <v>2</v>
      </c>
      <c r="L29078" s="1">
        <v>42378.458333333336</v>
      </c>
    </row>
    <row r="29079" spans="1:12" x14ac:dyDescent="0.25">
      <c r="A29079">
        <v>206829</v>
      </c>
      <c r="B29079">
        <v>65690</v>
      </c>
      <c r="C29079">
        <v>151</v>
      </c>
      <c r="D29079" t="s">
        <v>232</v>
      </c>
      <c r="E29079">
        <v>9</v>
      </c>
      <c r="F29079">
        <v>6</v>
      </c>
      <c r="G29079">
        <v>16</v>
      </c>
      <c r="H29079">
        <v>15</v>
      </c>
      <c r="I29079">
        <v>6</v>
      </c>
      <c r="J29079" s="1">
        <v>42396.458333333336</v>
      </c>
      <c r="K29079">
        <v>7</v>
      </c>
      <c r="L29079" s="1">
        <v>42396.458333333336</v>
      </c>
    </row>
    <row r="29080" spans="1:12" x14ac:dyDescent="0.25">
      <c r="A29080">
        <v>209534</v>
      </c>
      <c r="B29080">
        <v>66557</v>
      </c>
      <c r="C29080">
        <v>151</v>
      </c>
      <c r="D29080" t="s">
        <v>232</v>
      </c>
      <c r="E29080">
        <v>9</v>
      </c>
      <c r="F29080">
        <v>6</v>
      </c>
      <c r="G29080">
        <v>16</v>
      </c>
      <c r="H29080">
        <v>15</v>
      </c>
      <c r="I29080">
        <v>6</v>
      </c>
      <c r="J29080" s="1">
        <v>42412.458333333336</v>
      </c>
      <c r="K29080">
        <v>17</v>
      </c>
      <c r="L29080" s="1">
        <v>42412.458333333336</v>
      </c>
    </row>
    <row r="29081" spans="1:12" x14ac:dyDescent="0.25">
      <c r="A29081">
        <v>209647</v>
      </c>
      <c r="B29081">
        <v>66593</v>
      </c>
      <c r="C29081">
        <v>151</v>
      </c>
      <c r="D29081" t="s">
        <v>232</v>
      </c>
      <c r="E29081">
        <v>9</v>
      </c>
      <c r="F29081">
        <v>6</v>
      </c>
      <c r="G29081">
        <v>16</v>
      </c>
      <c r="H29081">
        <v>15</v>
      </c>
      <c r="I29081">
        <v>6</v>
      </c>
      <c r="J29081" s="1">
        <v>42412.458333333336</v>
      </c>
      <c r="K29081">
        <v>17</v>
      </c>
      <c r="L29081" s="1">
        <v>42412.458333333336</v>
      </c>
    </row>
    <row r="29082" spans="1:12" x14ac:dyDescent="0.25">
      <c r="A29082">
        <v>211521</v>
      </c>
      <c r="B29082">
        <v>67197</v>
      </c>
      <c r="C29082">
        <v>151</v>
      </c>
      <c r="D29082" t="s">
        <v>232</v>
      </c>
      <c r="E29082">
        <v>9</v>
      </c>
      <c r="F29082">
        <v>6</v>
      </c>
      <c r="G29082">
        <v>16</v>
      </c>
      <c r="H29082">
        <v>15</v>
      </c>
      <c r="I29082">
        <v>6</v>
      </c>
      <c r="J29082" s="1">
        <v>42424.458333333336</v>
      </c>
      <c r="K29082">
        <v>18</v>
      </c>
      <c r="L29082" s="1">
        <v>42424.458333333336</v>
      </c>
    </row>
    <row r="29083" spans="1:12" x14ac:dyDescent="0.25">
      <c r="A29083">
        <v>212408</v>
      </c>
      <c r="B29083">
        <v>67493</v>
      </c>
      <c r="C29083">
        <v>151</v>
      </c>
      <c r="D29083" t="s">
        <v>232</v>
      </c>
      <c r="E29083">
        <v>9</v>
      </c>
      <c r="F29083">
        <v>6</v>
      </c>
      <c r="G29083">
        <v>16</v>
      </c>
      <c r="H29083">
        <v>15</v>
      </c>
      <c r="I29083">
        <v>6</v>
      </c>
      <c r="J29083" s="1">
        <v>42427.458333333336</v>
      </c>
      <c r="K29083">
        <v>17</v>
      </c>
      <c r="L29083" s="1">
        <v>42427.458333333336</v>
      </c>
    </row>
    <row r="29084" spans="1:12" x14ac:dyDescent="0.25">
      <c r="A29084">
        <v>215003</v>
      </c>
      <c r="B29084">
        <v>68332</v>
      </c>
      <c r="C29084">
        <v>151</v>
      </c>
      <c r="D29084" t="s">
        <v>232</v>
      </c>
      <c r="E29084">
        <v>9</v>
      </c>
      <c r="F29084">
        <v>6</v>
      </c>
      <c r="G29084">
        <v>16</v>
      </c>
      <c r="H29084">
        <v>15</v>
      </c>
      <c r="I29084">
        <v>6</v>
      </c>
      <c r="J29084" s="1">
        <v>42440.458333333336</v>
      </c>
      <c r="K29084">
        <v>10</v>
      </c>
      <c r="L29084" s="1">
        <v>42440.458333333336</v>
      </c>
    </row>
    <row r="29085" spans="1:12" x14ac:dyDescent="0.25">
      <c r="A29085">
        <v>216117</v>
      </c>
      <c r="B29085">
        <v>68685</v>
      </c>
      <c r="C29085">
        <v>151</v>
      </c>
      <c r="D29085" t="s">
        <v>232</v>
      </c>
      <c r="E29085">
        <v>9</v>
      </c>
      <c r="F29085">
        <v>6</v>
      </c>
      <c r="G29085">
        <v>16</v>
      </c>
      <c r="H29085">
        <v>15</v>
      </c>
      <c r="I29085">
        <v>6</v>
      </c>
      <c r="J29085" s="1">
        <v>42450.458333333336</v>
      </c>
      <c r="K29085">
        <v>12</v>
      </c>
      <c r="L29085" s="1">
        <v>42450.458333333336</v>
      </c>
    </row>
    <row r="29086" spans="1:12" x14ac:dyDescent="0.25">
      <c r="A29086">
        <v>216581</v>
      </c>
      <c r="B29086">
        <v>68829</v>
      </c>
      <c r="C29086">
        <v>151</v>
      </c>
      <c r="D29086" t="s">
        <v>232</v>
      </c>
      <c r="E29086">
        <v>9</v>
      </c>
      <c r="F29086">
        <v>6</v>
      </c>
      <c r="G29086">
        <v>16</v>
      </c>
      <c r="H29086">
        <v>15</v>
      </c>
      <c r="I29086">
        <v>6</v>
      </c>
      <c r="J29086" s="1">
        <v>42451.458333333336</v>
      </c>
      <c r="K29086">
        <v>20</v>
      </c>
      <c r="L29086" s="1">
        <v>42451.458333333336</v>
      </c>
    </row>
    <row r="29087" spans="1:12" x14ac:dyDescent="0.25">
      <c r="A29087">
        <v>218413</v>
      </c>
      <c r="B29087">
        <v>69413</v>
      </c>
      <c r="C29087">
        <v>151</v>
      </c>
      <c r="D29087" t="s">
        <v>232</v>
      </c>
      <c r="E29087">
        <v>9</v>
      </c>
      <c r="F29087">
        <v>6</v>
      </c>
      <c r="G29087">
        <v>16</v>
      </c>
      <c r="H29087">
        <v>15</v>
      </c>
      <c r="I29087">
        <v>6</v>
      </c>
      <c r="J29087" s="1">
        <v>42459.458333333336</v>
      </c>
      <c r="K29087">
        <v>11</v>
      </c>
      <c r="L29087" s="1">
        <v>42459.458333333336</v>
      </c>
    </row>
    <row r="29088" spans="1:12" x14ac:dyDescent="0.25">
      <c r="A29088">
        <v>218936</v>
      </c>
      <c r="B29088">
        <v>69592</v>
      </c>
      <c r="C29088">
        <v>151</v>
      </c>
      <c r="D29088" t="s">
        <v>232</v>
      </c>
      <c r="E29088">
        <v>9</v>
      </c>
      <c r="F29088">
        <v>6</v>
      </c>
      <c r="G29088">
        <v>16</v>
      </c>
      <c r="H29088">
        <v>15</v>
      </c>
      <c r="I29088">
        <v>6</v>
      </c>
      <c r="J29088" s="1">
        <v>42461.458333333336</v>
      </c>
      <c r="K29088">
        <v>6</v>
      </c>
      <c r="L29088" s="1">
        <v>42461.458333333336</v>
      </c>
    </row>
    <row r="29089" spans="1:12" x14ac:dyDescent="0.25">
      <c r="A29089">
        <v>219961</v>
      </c>
      <c r="B29089">
        <v>69917</v>
      </c>
      <c r="C29089">
        <v>151</v>
      </c>
      <c r="D29089" t="s">
        <v>232</v>
      </c>
      <c r="E29089">
        <v>9</v>
      </c>
      <c r="F29089">
        <v>6</v>
      </c>
      <c r="G29089">
        <v>16</v>
      </c>
      <c r="H29089">
        <v>15</v>
      </c>
      <c r="I29089">
        <v>6</v>
      </c>
      <c r="J29089" s="1">
        <v>42467.458333333336</v>
      </c>
      <c r="K29089">
        <v>19</v>
      </c>
      <c r="L29089" s="1">
        <v>42467.458333333336</v>
      </c>
    </row>
    <row r="29090" spans="1:12" x14ac:dyDescent="0.25">
      <c r="A29090">
        <v>220800</v>
      </c>
      <c r="B29090">
        <v>70181</v>
      </c>
      <c r="C29090">
        <v>151</v>
      </c>
      <c r="D29090" t="s">
        <v>232</v>
      </c>
      <c r="E29090">
        <v>9</v>
      </c>
      <c r="F29090">
        <v>6</v>
      </c>
      <c r="G29090">
        <v>16</v>
      </c>
      <c r="H29090">
        <v>15</v>
      </c>
      <c r="I29090">
        <v>6</v>
      </c>
      <c r="J29090" s="1">
        <v>42471.458333333336</v>
      </c>
      <c r="K29090">
        <v>7</v>
      </c>
      <c r="L29090" s="1">
        <v>42471.458333333336</v>
      </c>
    </row>
    <row r="29091" spans="1:12" x14ac:dyDescent="0.25">
      <c r="A29091">
        <v>229585</v>
      </c>
      <c r="B29091">
        <v>72996</v>
      </c>
      <c r="C29091">
        <v>151</v>
      </c>
      <c r="D29091" t="s">
        <v>232</v>
      </c>
      <c r="E29091">
        <v>9</v>
      </c>
      <c r="F29091">
        <v>6</v>
      </c>
      <c r="G29091">
        <v>16</v>
      </c>
      <c r="H29091">
        <v>15</v>
      </c>
      <c r="I29091">
        <v>6</v>
      </c>
      <c r="J29091" s="1">
        <v>42513.458333333336</v>
      </c>
      <c r="K29091">
        <v>4</v>
      </c>
      <c r="L29091" s="1">
        <v>42513.458333333336</v>
      </c>
    </row>
    <row r="29092" spans="1:12" x14ac:dyDescent="0.25">
      <c r="A29092">
        <v>202872</v>
      </c>
      <c r="B29092">
        <v>64409</v>
      </c>
      <c r="C29092">
        <v>151</v>
      </c>
      <c r="D29092" t="s">
        <v>232</v>
      </c>
      <c r="E29092">
        <v>9</v>
      </c>
      <c r="F29092">
        <v>9</v>
      </c>
      <c r="G29092">
        <v>16</v>
      </c>
      <c r="H29092">
        <v>15</v>
      </c>
      <c r="I29092">
        <v>9</v>
      </c>
      <c r="J29092" s="1">
        <v>42376.458333333336</v>
      </c>
      <c r="K29092">
        <v>17</v>
      </c>
      <c r="L29092" s="1">
        <v>42376.458333333336</v>
      </c>
    </row>
    <row r="29093" spans="1:12" x14ac:dyDescent="0.25">
      <c r="A29093">
        <v>212003</v>
      </c>
      <c r="B29093">
        <v>67368</v>
      </c>
      <c r="C29093">
        <v>151</v>
      </c>
      <c r="D29093" t="s">
        <v>232</v>
      </c>
      <c r="E29093">
        <v>9</v>
      </c>
      <c r="F29093">
        <v>9</v>
      </c>
      <c r="G29093">
        <v>16</v>
      </c>
      <c r="H29093">
        <v>15</v>
      </c>
      <c r="I29093">
        <v>9</v>
      </c>
      <c r="J29093" s="1">
        <v>42426.458333333336</v>
      </c>
      <c r="K29093">
        <v>3</v>
      </c>
      <c r="L29093" s="1">
        <v>42426.458333333336</v>
      </c>
    </row>
    <row r="29094" spans="1:12" x14ac:dyDescent="0.25">
      <c r="A29094">
        <v>214658</v>
      </c>
      <c r="B29094">
        <v>68230</v>
      </c>
      <c r="C29094">
        <v>151</v>
      </c>
      <c r="D29094" t="s">
        <v>232</v>
      </c>
      <c r="E29094">
        <v>9</v>
      </c>
      <c r="F29094">
        <v>9</v>
      </c>
      <c r="G29094">
        <v>16</v>
      </c>
      <c r="H29094">
        <v>15</v>
      </c>
      <c r="I29094">
        <v>9</v>
      </c>
      <c r="J29094" s="1">
        <v>42439.458333333336</v>
      </c>
      <c r="K29094">
        <v>11</v>
      </c>
      <c r="L29094" s="1">
        <v>42439.458333333336</v>
      </c>
    </row>
    <row r="29095" spans="1:12" x14ac:dyDescent="0.25">
      <c r="A29095">
        <v>221627</v>
      </c>
      <c r="B29095">
        <v>70462</v>
      </c>
      <c r="C29095">
        <v>151</v>
      </c>
      <c r="D29095" t="s">
        <v>232</v>
      </c>
      <c r="E29095">
        <v>9</v>
      </c>
      <c r="F29095">
        <v>9</v>
      </c>
      <c r="G29095">
        <v>16</v>
      </c>
      <c r="H29095">
        <v>15</v>
      </c>
      <c r="I29095">
        <v>9</v>
      </c>
      <c r="J29095" s="1">
        <v>42475.458333333336</v>
      </c>
      <c r="K29095">
        <v>8</v>
      </c>
      <c r="L29095" s="1">
        <v>42475.458333333336</v>
      </c>
    </row>
    <row r="29096" spans="1:12" x14ac:dyDescent="0.25">
      <c r="A29096">
        <v>222447</v>
      </c>
      <c r="B29096">
        <v>70716</v>
      </c>
      <c r="C29096">
        <v>151</v>
      </c>
      <c r="D29096" t="s">
        <v>232</v>
      </c>
      <c r="E29096">
        <v>9</v>
      </c>
      <c r="F29096">
        <v>9</v>
      </c>
      <c r="G29096">
        <v>16</v>
      </c>
      <c r="H29096">
        <v>15</v>
      </c>
      <c r="I29096">
        <v>9</v>
      </c>
      <c r="J29096" s="1">
        <v>42478.458333333336</v>
      </c>
      <c r="K29096">
        <v>17</v>
      </c>
      <c r="L29096" s="1">
        <v>42478.458333333336</v>
      </c>
    </row>
    <row r="29097" spans="1:12" x14ac:dyDescent="0.25">
      <c r="A29097">
        <v>224322</v>
      </c>
      <c r="B29097">
        <v>71338</v>
      </c>
      <c r="C29097">
        <v>151</v>
      </c>
      <c r="D29097" t="s">
        <v>232</v>
      </c>
      <c r="E29097">
        <v>9</v>
      </c>
      <c r="F29097">
        <v>9</v>
      </c>
      <c r="G29097">
        <v>16</v>
      </c>
      <c r="H29097">
        <v>15</v>
      </c>
      <c r="I29097">
        <v>9</v>
      </c>
      <c r="J29097" s="1">
        <v>42488.458333333336</v>
      </c>
      <c r="K29097">
        <v>10</v>
      </c>
      <c r="L29097" s="1">
        <v>42488.458333333336</v>
      </c>
    </row>
    <row r="29098" spans="1:12" x14ac:dyDescent="0.25">
      <c r="A29098">
        <v>225320</v>
      </c>
      <c r="B29098">
        <v>71651</v>
      </c>
      <c r="C29098">
        <v>151</v>
      </c>
      <c r="D29098" t="s">
        <v>232</v>
      </c>
      <c r="E29098">
        <v>9</v>
      </c>
      <c r="F29098">
        <v>9</v>
      </c>
      <c r="G29098">
        <v>16</v>
      </c>
      <c r="H29098">
        <v>15</v>
      </c>
      <c r="I29098">
        <v>9</v>
      </c>
      <c r="J29098" s="1">
        <v>42493.458333333336</v>
      </c>
      <c r="K29098">
        <v>20</v>
      </c>
      <c r="L29098" s="1">
        <v>42493.458333333336</v>
      </c>
    </row>
    <row r="29099" spans="1:12" x14ac:dyDescent="0.25">
      <c r="A29099">
        <v>227120</v>
      </c>
      <c r="B29099">
        <v>72222</v>
      </c>
      <c r="C29099">
        <v>151</v>
      </c>
      <c r="D29099" t="s">
        <v>232</v>
      </c>
      <c r="E29099">
        <v>9</v>
      </c>
      <c r="F29099">
        <v>9</v>
      </c>
      <c r="G29099">
        <v>16</v>
      </c>
      <c r="H29099">
        <v>15</v>
      </c>
      <c r="I29099">
        <v>9</v>
      </c>
      <c r="J29099" s="1">
        <v>42501.458333333336</v>
      </c>
      <c r="K29099">
        <v>7</v>
      </c>
      <c r="L29099" s="1">
        <v>42501.458333333336</v>
      </c>
    </row>
    <row r="29100" spans="1:12" x14ac:dyDescent="0.25">
      <c r="A29100">
        <v>229839</v>
      </c>
      <c r="B29100">
        <v>73082</v>
      </c>
      <c r="C29100">
        <v>151</v>
      </c>
      <c r="D29100" t="s">
        <v>232</v>
      </c>
      <c r="E29100">
        <v>9</v>
      </c>
      <c r="F29100">
        <v>9</v>
      </c>
      <c r="G29100">
        <v>16</v>
      </c>
      <c r="H29100">
        <v>15</v>
      </c>
      <c r="I29100">
        <v>9</v>
      </c>
      <c r="J29100" s="1">
        <v>42514.458333333336</v>
      </c>
      <c r="K29100">
        <v>11</v>
      </c>
      <c r="L29100" s="1">
        <v>42514.458333333336</v>
      </c>
    </row>
    <row r="29101" spans="1:12" x14ac:dyDescent="0.25">
      <c r="A29101">
        <v>230340</v>
      </c>
      <c r="B29101">
        <v>73240</v>
      </c>
      <c r="C29101">
        <v>151</v>
      </c>
      <c r="D29101" t="s">
        <v>232</v>
      </c>
      <c r="E29101">
        <v>9</v>
      </c>
      <c r="F29101">
        <v>9</v>
      </c>
      <c r="G29101">
        <v>16</v>
      </c>
      <c r="H29101">
        <v>15</v>
      </c>
      <c r="I29101">
        <v>9</v>
      </c>
      <c r="J29101" s="1">
        <v>42516.458333333336</v>
      </c>
      <c r="K29101">
        <v>8</v>
      </c>
      <c r="L29101" s="1">
        <v>42516.458333333336</v>
      </c>
    </row>
    <row r="29102" spans="1:12" x14ac:dyDescent="0.25">
      <c r="A29102">
        <v>206343</v>
      </c>
      <c r="B29102">
        <v>65520</v>
      </c>
      <c r="C29102">
        <v>151</v>
      </c>
      <c r="D29102" t="s">
        <v>232</v>
      </c>
      <c r="E29102">
        <v>9</v>
      </c>
      <c r="F29102">
        <v>3</v>
      </c>
      <c r="G29102">
        <v>16</v>
      </c>
      <c r="H29102">
        <v>15</v>
      </c>
      <c r="I29102">
        <v>3</v>
      </c>
      <c r="J29102" s="1">
        <v>42394.458333333336</v>
      </c>
      <c r="K29102">
        <v>9</v>
      </c>
      <c r="L29102" s="1">
        <v>42394.458333333336</v>
      </c>
    </row>
    <row r="29103" spans="1:12" x14ac:dyDescent="0.25">
      <c r="A29103">
        <v>212779</v>
      </c>
      <c r="B29103">
        <v>67622</v>
      </c>
      <c r="C29103">
        <v>151</v>
      </c>
      <c r="D29103" t="s">
        <v>232</v>
      </c>
      <c r="E29103">
        <v>9</v>
      </c>
      <c r="F29103">
        <v>3</v>
      </c>
      <c r="G29103">
        <v>16</v>
      </c>
      <c r="H29103">
        <v>15</v>
      </c>
      <c r="I29103">
        <v>3</v>
      </c>
      <c r="J29103" s="1">
        <v>42430.458333333336</v>
      </c>
      <c r="K29103">
        <v>7</v>
      </c>
      <c r="L29103" s="1">
        <v>42430.458333333336</v>
      </c>
    </row>
    <row r="29104" spans="1:12" x14ac:dyDescent="0.25">
      <c r="A29104">
        <v>213658</v>
      </c>
      <c r="B29104">
        <v>67897</v>
      </c>
      <c r="C29104">
        <v>151</v>
      </c>
      <c r="D29104" t="s">
        <v>232</v>
      </c>
      <c r="E29104">
        <v>9</v>
      </c>
      <c r="F29104">
        <v>3</v>
      </c>
      <c r="G29104">
        <v>16</v>
      </c>
      <c r="H29104">
        <v>15</v>
      </c>
      <c r="I29104">
        <v>3</v>
      </c>
      <c r="J29104" s="1">
        <v>42432.458333333336</v>
      </c>
      <c r="K29104">
        <v>19</v>
      </c>
      <c r="L29104" s="1">
        <v>42432.458333333336</v>
      </c>
    </row>
    <row r="29105" spans="1:12" x14ac:dyDescent="0.25">
      <c r="A29105">
        <v>217103</v>
      </c>
      <c r="B29105">
        <v>68985</v>
      </c>
      <c r="C29105">
        <v>151</v>
      </c>
      <c r="D29105" t="s">
        <v>232</v>
      </c>
      <c r="E29105">
        <v>9</v>
      </c>
      <c r="F29105">
        <v>3</v>
      </c>
      <c r="G29105">
        <v>16</v>
      </c>
      <c r="H29105">
        <v>15</v>
      </c>
      <c r="I29105">
        <v>3</v>
      </c>
      <c r="J29105" s="1">
        <v>42452.458333333336</v>
      </c>
      <c r="K29105">
        <v>17</v>
      </c>
      <c r="L29105" s="1">
        <v>42452.458333333336</v>
      </c>
    </row>
    <row r="29106" spans="1:12" x14ac:dyDescent="0.25">
      <c r="A29106">
        <v>217132</v>
      </c>
      <c r="B29106">
        <v>68993</v>
      </c>
      <c r="C29106">
        <v>151</v>
      </c>
      <c r="D29106" t="s">
        <v>232</v>
      </c>
      <c r="E29106">
        <v>9</v>
      </c>
      <c r="F29106">
        <v>3</v>
      </c>
      <c r="G29106">
        <v>16</v>
      </c>
      <c r="H29106">
        <v>15</v>
      </c>
      <c r="I29106">
        <v>3</v>
      </c>
      <c r="J29106" s="1">
        <v>42452.458333333336</v>
      </c>
      <c r="K29106">
        <v>17</v>
      </c>
      <c r="L29106" s="1">
        <v>42452.458333333336</v>
      </c>
    </row>
    <row r="29107" spans="1:12" x14ac:dyDescent="0.25">
      <c r="A29107">
        <v>219759</v>
      </c>
      <c r="B29107">
        <v>69854</v>
      </c>
      <c r="C29107">
        <v>151</v>
      </c>
      <c r="D29107" t="s">
        <v>232</v>
      </c>
      <c r="E29107">
        <v>9</v>
      </c>
      <c r="F29107">
        <v>3</v>
      </c>
      <c r="G29107">
        <v>16</v>
      </c>
      <c r="H29107">
        <v>15</v>
      </c>
      <c r="I29107">
        <v>3</v>
      </c>
      <c r="J29107" s="1">
        <v>42466.458333333336</v>
      </c>
      <c r="K29107">
        <v>6</v>
      </c>
      <c r="L29107" s="1">
        <v>42466.458333333336</v>
      </c>
    </row>
    <row r="29108" spans="1:12" x14ac:dyDescent="0.25">
      <c r="A29108">
        <v>219954</v>
      </c>
      <c r="B29108">
        <v>69915</v>
      </c>
      <c r="C29108">
        <v>151</v>
      </c>
      <c r="D29108" t="s">
        <v>232</v>
      </c>
      <c r="E29108">
        <v>9</v>
      </c>
      <c r="F29108">
        <v>3</v>
      </c>
      <c r="G29108">
        <v>16</v>
      </c>
      <c r="H29108">
        <v>15</v>
      </c>
      <c r="I29108">
        <v>3</v>
      </c>
      <c r="J29108" s="1">
        <v>42467.458333333336</v>
      </c>
      <c r="K29108">
        <v>19</v>
      </c>
      <c r="L29108" s="1">
        <v>42467.458333333336</v>
      </c>
    </row>
    <row r="29109" spans="1:12" x14ac:dyDescent="0.25">
      <c r="A29109">
        <v>221271</v>
      </c>
      <c r="B29109">
        <v>70342</v>
      </c>
      <c r="C29109">
        <v>151</v>
      </c>
      <c r="D29109" t="s">
        <v>232</v>
      </c>
      <c r="E29109">
        <v>9</v>
      </c>
      <c r="F29109">
        <v>3</v>
      </c>
      <c r="G29109">
        <v>16</v>
      </c>
      <c r="H29109">
        <v>15</v>
      </c>
      <c r="I29109">
        <v>3</v>
      </c>
      <c r="J29109" s="1">
        <v>42473.458333333336</v>
      </c>
      <c r="K29109">
        <v>4</v>
      </c>
      <c r="L29109" s="1">
        <v>42473.458333333336</v>
      </c>
    </row>
    <row r="29110" spans="1:12" x14ac:dyDescent="0.25">
      <c r="A29110">
        <v>227645</v>
      </c>
      <c r="B29110">
        <v>72391</v>
      </c>
      <c r="C29110">
        <v>151</v>
      </c>
      <c r="D29110" t="s">
        <v>232</v>
      </c>
      <c r="E29110">
        <v>9</v>
      </c>
      <c r="F29110">
        <v>3</v>
      </c>
      <c r="G29110">
        <v>16</v>
      </c>
      <c r="H29110">
        <v>15</v>
      </c>
      <c r="I29110">
        <v>3</v>
      </c>
      <c r="J29110" s="1">
        <v>42503.458333333336</v>
      </c>
      <c r="K29110">
        <v>8</v>
      </c>
      <c r="L29110" s="1">
        <v>42503.458333333336</v>
      </c>
    </row>
    <row r="29111" spans="1:12" x14ac:dyDescent="0.25">
      <c r="A29111">
        <v>227911</v>
      </c>
      <c r="B29111">
        <v>72474</v>
      </c>
      <c r="C29111">
        <v>151</v>
      </c>
      <c r="D29111" t="s">
        <v>232</v>
      </c>
      <c r="E29111">
        <v>9</v>
      </c>
      <c r="F29111">
        <v>3</v>
      </c>
      <c r="G29111">
        <v>16</v>
      </c>
      <c r="H29111">
        <v>15</v>
      </c>
      <c r="I29111">
        <v>3</v>
      </c>
      <c r="J29111" s="1">
        <v>42504.458333333336</v>
      </c>
      <c r="K29111">
        <v>17</v>
      </c>
      <c r="L29111" s="1">
        <v>42504.458333333336</v>
      </c>
    </row>
    <row r="29112" spans="1:12" x14ac:dyDescent="0.25">
      <c r="A29112">
        <v>228616</v>
      </c>
      <c r="B29112">
        <v>72687</v>
      </c>
      <c r="C29112">
        <v>151</v>
      </c>
      <c r="D29112" t="s">
        <v>232</v>
      </c>
      <c r="E29112">
        <v>9</v>
      </c>
      <c r="F29112">
        <v>3</v>
      </c>
      <c r="G29112">
        <v>16</v>
      </c>
      <c r="H29112">
        <v>15</v>
      </c>
      <c r="I29112">
        <v>3</v>
      </c>
      <c r="J29112" s="1">
        <v>42508.458333333336</v>
      </c>
      <c r="K29112">
        <v>10</v>
      </c>
      <c r="L29112" s="1">
        <v>42508.458333333336</v>
      </c>
    </row>
    <row r="29113" spans="1:12" x14ac:dyDescent="0.25">
      <c r="A29113">
        <v>203967</v>
      </c>
      <c r="B29113">
        <v>64751</v>
      </c>
      <c r="C29113">
        <v>150</v>
      </c>
      <c r="D29113" t="s">
        <v>233</v>
      </c>
      <c r="E29113">
        <v>9</v>
      </c>
      <c r="F29113">
        <v>2</v>
      </c>
      <c r="G29113">
        <v>16</v>
      </c>
      <c r="H29113">
        <v>15</v>
      </c>
      <c r="I29113">
        <v>2</v>
      </c>
      <c r="J29113" s="1">
        <v>42381.458333333336</v>
      </c>
      <c r="K29113">
        <v>14</v>
      </c>
      <c r="L29113" s="1">
        <v>42381.458333333336</v>
      </c>
    </row>
    <row r="29114" spans="1:12" x14ac:dyDescent="0.25">
      <c r="A29114">
        <v>204721</v>
      </c>
      <c r="B29114">
        <v>64989</v>
      </c>
      <c r="C29114">
        <v>150</v>
      </c>
      <c r="D29114" t="s">
        <v>233</v>
      </c>
      <c r="E29114">
        <v>9</v>
      </c>
      <c r="F29114">
        <v>2</v>
      </c>
      <c r="G29114">
        <v>16</v>
      </c>
      <c r="H29114">
        <v>15</v>
      </c>
      <c r="I29114">
        <v>2</v>
      </c>
      <c r="J29114" s="1">
        <v>42384.458333333336</v>
      </c>
      <c r="K29114">
        <v>7</v>
      </c>
      <c r="L29114" s="1">
        <v>42384.458333333336</v>
      </c>
    </row>
    <row r="29115" spans="1:12" x14ac:dyDescent="0.25">
      <c r="A29115">
        <v>210462</v>
      </c>
      <c r="B29115">
        <v>66857</v>
      </c>
      <c r="C29115">
        <v>150</v>
      </c>
      <c r="D29115" t="s">
        <v>233</v>
      </c>
      <c r="E29115">
        <v>9</v>
      </c>
      <c r="F29115">
        <v>2</v>
      </c>
      <c r="G29115">
        <v>16</v>
      </c>
      <c r="H29115">
        <v>15</v>
      </c>
      <c r="I29115">
        <v>2</v>
      </c>
      <c r="J29115" s="1">
        <v>42418.458333333336</v>
      </c>
      <c r="K29115">
        <v>17</v>
      </c>
      <c r="L29115" s="1">
        <v>42418.458333333336</v>
      </c>
    </row>
    <row r="29116" spans="1:12" x14ac:dyDescent="0.25">
      <c r="A29116">
        <v>211026</v>
      </c>
      <c r="B29116">
        <v>67042</v>
      </c>
      <c r="C29116">
        <v>150</v>
      </c>
      <c r="D29116" t="s">
        <v>233</v>
      </c>
      <c r="E29116">
        <v>9</v>
      </c>
      <c r="F29116">
        <v>2</v>
      </c>
      <c r="G29116">
        <v>16</v>
      </c>
      <c r="H29116">
        <v>15</v>
      </c>
      <c r="I29116">
        <v>2</v>
      </c>
      <c r="J29116" s="1">
        <v>42422.458333333336</v>
      </c>
      <c r="K29116">
        <v>4</v>
      </c>
      <c r="L29116" s="1">
        <v>42422.458333333336</v>
      </c>
    </row>
    <row r="29117" spans="1:12" x14ac:dyDescent="0.25">
      <c r="A29117">
        <v>211735</v>
      </c>
      <c r="B29117">
        <v>67263</v>
      </c>
      <c r="C29117">
        <v>150</v>
      </c>
      <c r="D29117" t="s">
        <v>233</v>
      </c>
      <c r="E29117">
        <v>9</v>
      </c>
      <c r="F29117">
        <v>2</v>
      </c>
      <c r="G29117">
        <v>16</v>
      </c>
      <c r="H29117">
        <v>15</v>
      </c>
      <c r="I29117">
        <v>2</v>
      </c>
      <c r="J29117" s="1">
        <v>42424.458333333336</v>
      </c>
      <c r="K29117">
        <v>18</v>
      </c>
      <c r="L29117" s="1">
        <v>42424.458333333336</v>
      </c>
    </row>
    <row r="29118" spans="1:12" x14ac:dyDescent="0.25">
      <c r="A29118">
        <v>227928</v>
      </c>
      <c r="B29118">
        <v>72479</v>
      </c>
      <c r="C29118">
        <v>150</v>
      </c>
      <c r="D29118" t="s">
        <v>233</v>
      </c>
      <c r="E29118">
        <v>9</v>
      </c>
      <c r="F29118">
        <v>2</v>
      </c>
      <c r="G29118">
        <v>16</v>
      </c>
      <c r="H29118">
        <v>15</v>
      </c>
      <c r="I29118">
        <v>2</v>
      </c>
      <c r="J29118" s="1">
        <v>42504.458333333336</v>
      </c>
      <c r="K29118">
        <v>17</v>
      </c>
      <c r="L29118" s="1">
        <v>42504.458333333336</v>
      </c>
    </row>
    <row r="29119" spans="1:12" x14ac:dyDescent="0.25">
      <c r="A29119">
        <v>227943</v>
      </c>
      <c r="B29119">
        <v>72483</v>
      </c>
      <c r="C29119">
        <v>150</v>
      </c>
      <c r="D29119" t="s">
        <v>233</v>
      </c>
      <c r="E29119">
        <v>9</v>
      </c>
      <c r="F29119">
        <v>2</v>
      </c>
      <c r="G29119">
        <v>16</v>
      </c>
      <c r="H29119">
        <v>15</v>
      </c>
      <c r="I29119">
        <v>2</v>
      </c>
      <c r="J29119" s="1">
        <v>42504.458333333336</v>
      </c>
      <c r="K29119">
        <v>17</v>
      </c>
      <c r="L29119" s="1">
        <v>42504.458333333336</v>
      </c>
    </row>
    <row r="29120" spans="1:12" x14ac:dyDescent="0.25">
      <c r="A29120">
        <v>229682</v>
      </c>
      <c r="B29120">
        <v>73036</v>
      </c>
      <c r="C29120">
        <v>150</v>
      </c>
      <c r="D29120" t="s">
        <v>233</v>
      </c>
      <c r="E29120">
        <v>9</v>
      </c>
      <c r="F29120">
        <v>2</v>
      </c>
      <c r="G29120">
        <v>16</v>
      </c>
      <c r="H29120">
        <v>15</v>
      </c>
      <c r="I29120">
        <v>2</v>
      </c>
      <c r="J29120" s="1">
        <v>42514.458333333336</v>
      </c>
      <c r="K29120">
        <v>11</v>
      </c>
      <c r="L29120" s="1">
        <v>42514.458333333336</v>
      </c>
    </row>
    <row r="29121" spans="1:12" x14ac:dyDescent="0.25">
      <c r="A29121">
        <v>201652</v>
      </c>
      <c r="B29121">
        <v>64016</v>
      </c>
      <c r="C29121">
        <v>150</v>
      </c>
      <c r="D29121" t="s">
        <v>233</v>
      </c>
      <c r="E29121">
        <v>9</v>
      </c>
      <c r="F29121">
        <v>3</v>
      </c>
      <c r="G29121">
        <v>16</v>
      </c>
      <c r="H29121">
        <v>15</v>
      </c>
      <c r="I29121">
        <v>3</v>
      </c>
      <c r="J29121" s="1">
        <v>42371.458333333336</v>
      </c>
      <c r="K29121">
        <v>15</v>
      </c>
      <c r="L29121" s="1">
        <v>42371.458333333336</v>
      </c>
    </row>
    <row r="29122" spans="1:12" x14ac:dyDescent="0.25">
      <c r="A29122">
        <v>202015</v>
      </c>
      <c r="B29122">
        <v>64120</v>
      </c>
      <c r="C29122">
        <v>150</v>
      </c>
      <c r="D29122" t="s">
        <v>233</v>
      </c>
      <c r="E29122">
        <v>9</v>
      </c>
      <c r="F29122">
        <v>3</v>
      </c>
      <c r="G29122">
        <v>16</v>
      </c>
      <c r="H29122">
        <v>15</v>
      </c>
      <c r="I29122">
        <v>3</v>
      </c>
      <c r="J29122" s="1">
        <v>42373.458333333336</v>
      </c>
      <c r="K29122">
        <v>17</v>
      </c>
      <c r="L29122" s="1">
        <v>42373.458333333336</v>
      </c>
    </row>
    <row r="29123" spans="1:12" x14ac:dyDescent="0.25">
      <c r="A29123">
        <v>202226</v>
      </c>
      <c r="B29123">
        <v>64187</v>
      </c>
      <c r="C29123">
        <v>150</v>
      </c>
      <c r="D29123" t="s">
        <v>233</v>
      </c>
      <c r="E29123">
        <v>9</v>
      </c>
      <c r="F29123">
        <v>3</v>
      </c>
      <c r="G29123">
        <v>16</v>
      </c>
      <c r="H29123">
        <v>15</v>
      </c>
      <c r="I29123">
        <v>3</v>
      </c>
      <c r="J29123" s="1">
        <v>42374.458333333336</v>
      </c>
      <c r="K29123">
        <v>10</v>
      </c>
      <c r="L29123" s="1">
        <v>42374.458333333336</v>
      </c>
    </row>
    <row r="29124" spans="1:12" x14ac:dyDescent="0.25">
      <c r="A29124">
        <v>203843</v>
      </c>
      <c r="B29124">
        <v>64718</v>
      </c>
      <c r="C29124">
        <v>150</v>
      </c>
      <c r="D29124" t="s">
        <v>233</v>
      </c>
      <c r="E29124">
        <v>9</v>
      </c>
      <c r="F29124">
        <v>3</v>
      </c>
      <c r="G29124">
        <v>16</v>
      </c>
      <c r="H29124">
        <v>15</v>
      </c>
      <c r="I29124">
        <v>3</v>
      </c>
      <c r="J29124" s="1">
        <v>42381.458333333336</v>
      </c>
      <c r="K29124">
        <v>14</v>
      </c>
      <c r="L29124" s="1">
        <v>42381.458333333336</v>
      </c>
    </row>
    <row r="29125" spans="1:12" x14ac:dyDescent="0.25">
      <c r="A29125">
        <v>204789</v>
      </c>
      <c r="B29125">
        <v>65007</v>
      </c>
      <c r="C29125">
        <v>150</v>
      </c>
      <c r="D29125" t="s">
        <v>233</v>
      </c>
      <c r="E29125">
        <v>9</v>
      </c>
      <c r="F29125">
        <v>3</v>
      </c>
      <c r="G29125">
        <v>16</v>
      </c>
      <c r="H29125">
        <v>15</v>
      </c>
      <c r="I29125">
        <v>3</v>
      </c>
      <c r="J29125" s="1">
        <v>42384.458333333336</v>
      </c>
      <c r="K29125">
        <v>7</v>
      </c>
      <c r="L29125" s="1">
        <v>42384.458333333336</v>
      </c>
    </row>
    <row r="29126" spans="1:12" x14ac:dyDescent="0.25">
      <c r="A29126">
        <v>205805</v>
      </c>
      <c r="B29126">
        <v>65333</v>
      </c>
      <c r="C29126">
        <v>150</v>
      </c>
      <c r="D29126" t="s">
        <v>233</v>
      </c>
      <c r="E29126">
        <v>9</v>
      </c>
      <c r="F29126">
        <v>3</v>
      </c>
      <c r="G29126">
        <v>16</v>
      </c>
      <c r="H29126">
        <v>15</v>
      </c>
      <c r="I29126">
        <v>3</v>
      </c>
      <c r="J29126" s="1">
        <v>42390.458333333336</v>
      </c>
      <c r="K29126">
        <v>9</v>
      </c>
      <c r="L29126" s="1">
        <v>42390.458333333336</v>
      </c>
    </row>
    <row r="29127" spans="1:12" x14ac:dyDescent="0.25">
      <c r="A29127">
        <v>212559</v>
      </c>
      <c r="B29127">
        <v>67536</v>
      </c>
      <c r="C29127">
        <v>150</v>
      </c>
      <c r="D29127" t="s">
        <v>233</v>
      </c>
      <c r="E29127">
        <v>9</v>
      </c>
      <c r="F29127">
        <v>3</v>
      </c>
      <c r="G29127">
        <v>16</v>
      </c>
      <c r="H29127">
        <v>15</v>
      </c>
      <c r="I29127">
        <v>3</v>
      </c>
      <c r="J29127" s="1">
        <v>42429.458333333336</v>
      </c>
      <c r="K29127">
        <v>11</v>
      </c>
      <c r="L29127" s="1">
        <v>42429.458333333336</v>
      </c>
    </row>
    <row r="29128" spans="1:12" x14ac:dyDescent="0.25">
      <c r="A29128">
        <v>217612</v>
      </c>
      <c r="B29128">
        <v>69144</v>
      </c>
      <c r="C29128">
        <v>150</v>
      </c>
      <c r="D29128" t="s">
        <v>233</v>
      </c>
      <c r="E29128">
        <v>9</v>
      </c>
      <c r="F29128">
        <v>3</v>
      </c>
      <c r="G29128">
        <v>16</v>
      </c>
      <c r="H29128">
        <v>15</v>
      </c>
      <c r="I29128">
        <v>3</v>
      </c>
      <c r="J29128" s="1">
        <v>42454.458333333336</v>
      </c>
      <c r="K29128">
        <v>13</v>
      </c>
      <c r="L29128" s="1">
        <v>42454.458333333336</v>
      </c>
    </row>
    <row r="29129" spans="1:12" x14ac:dyDescent="0.25">
      <c r="A29129">
        <v>220334</v>
      </c>
      <c r="B29129">
        <v>70030</v>
      </c>
      <c r="C29129">
        <v>150</v>
      </c>
      <c r="D29129" t="s">
        <v>233</v>
      </c>
      <c r="E29129">
        <v>9</v>
      </c>
      <c r="F29129">
        <v>3</v>
      </c>
      <c r="G29129">
        <v>16</v>
      </c>
      <c r="H29129">
        <v>15</v>
      </c>
      <c r="I29129">
        <v>3</v>
      </c>
      <c r="J29129" s="1">
        <v>42468.458333333336</v>
      </c>
      <c r="K29129">
        <v>10</v>
      </c>
      <c r="L29129" s="1">
        <v>42468.458333333336</v>
      </c>
    </row>
    <row r="29130" spans="1:12" x14ac:dyDescent="0.25">
      <c r="A29130">
        <v>220337</v>
      </c>
      <c r="B29130">
        <v>70032</v>
      </c>
      <c r="C29130">
        <v>150</v>
      </c>
      <c r="D29130" t="s">
        <v>233</v>
      </c>
      <c r="E29130">
        <v>9</v>
      </c>
      <c r="F29130">
        <v>3</v>
      </c>
      <c r="G29130">
        <v>16</v>
      </c>
      <c r="H29130">
        <v>15</v>
      </c>
      <c r="I29130">
        <v>3</v>
      </c>
      <c r="J29130" s="1">
        <v>42468.458333333336</v>
      </c>
      <c r="K29130">
        <v>10</v>
      </c>
      <c r="L29130" s="1">
        <v>42468.458333333336</v>
      </c>
    </row>
    <row r="29131" spans="1:12" x14ac:dyDescent="0.25">
      <c r="A29131">
        <v>223317</v>
      </c>
      <c r="B29131">
        <v>71012</v>
      </c>
      <c r="C29131">
        <v>150</v>
      </c>
      <c r="D29131" t="s">
        <v>233</v>
      </c>
      <c r="E29131">
        <v>9</v>
      </c>
      <c r="F29131">
        <v>3</v>
      </c>
      <c r="G29131">
        <v>16</v>
      </c>
      <c r="H29131">
        <v>15</v>
      </c>
      <c r="I29131">
        <v>3</v>
      </c>
      <c r="J29131" s="1">
        <v>42482.458333333336</v>
      </c>
      <c r="K29131">
        <v>5</v>
      </c>
      <c r="L29131" s="1">
        <v>42482.458333333336</v>
      </c>
    </row>
    <row r="29132" spans="1:12" x14ac:dyDescent="0.25">
      <c r="A29132">
        <v>226409</v>
      </c>
      <c r="B29132">
        <v>71986</v>
      </c>
      <c r="C29132">
        <v>150</v>
      </c>
      <c r="D29132" t="s">
        <v>233</v>
      </c>
      <c r="E29132">
        <v>9</v>
      </c>
      <c r="F29132">
        <v>3</v>
      </c>
      <c r="G29132">
        <v>16</v>
      </c>
      <c r="H29132">
        <v>15</v>
      </c>
      <c r="I29132">
        <v>3</v>
      </c>
      <c r="J29132" s="1">
        <v>42496.458333333336</v>
      </c>
      <c r="K29132">
        <v>14</v>
      </c>
      <c r="L29132" s="1">
        <v>42496.458333333336</v>
      </c>
    </row>
    <row r="29133" spans="1:12" x14ac:dyDescent="0.25">
      <c r="A29133">
        <v>227048</v>
      </c>
      <c r="B29133">
        <v>72200</v>
      </c>
      <c r="C29133">
        <v>150</v>
      </c>
      <c r="D29133" t="s">
        <v>233</v>
      </c>
      <c r="E29133">
        <v>9</v>
      </c>
      <c r="F29133">
        <v>3</v>
      </c>
      <c r="G29133">
        <v>16</v>
      </c>
      <c r="H29133">
        <v>15</v>
      </c>
      <c r="I29133">
        <v>3</v>
      </c>
      <c r="J29133" s="1">
        <v>42501.458333333336</v>
      </c>
      <c r="K29133">
        <v>7</v>
      </c>
      <c r="L29133" s="1">
        <v>42501.458333333336</v>
      </c>
    </row>
    <row r="29134" spans="1:12" x14ac:dyDescent="0.25">
      <c r="A29134">
        <v>227907</v>
      </c>
      <c r="B29134">
        <v>72472</v>
      </c>
      <c r="C29134">
        <v>150</v>
      </c>
      <c r="D29134" t="s">
        <v>233</v>
      </c>
      <c r="E29134">
        <v>9</v>
      </c>
      <c r="F29134">
        <v>3</v>
      </c>
      <c r="G29134">
        <v>16</v>
      </c>
      <c r="H29134">
        <v>15</v>
      </c>
      <c r="I29134">
        <v>3</v>
      </c>
      <c r="J29134" s="1">
        <v>42504.458333333336</v>
      </c>
      <c r="K29134">
        <v>17</v>
      </c>
      <c r="L29134" s="1">
        <v>42504.458333333336</v>
      </c>
    </row>
    <row r="29135" spans="1:12" x14ac:dyDescent="0.25">
      <c r="A29135">
        <v>230132</v>
      </c>
      <c r="B29135">
        <v>73180</v>
      </c>
      <c r="C29135">
        <v>150</v>
      </c>
      <c r="D29135" t="s">
        <v>233</v>
      </c>
      <c r="E29135">
        <v>9</v>
      </c>
      <c r="F29135">
        <v>3</v>
      </c>
      <c r="G29135">
        <v>16</v>
      </c>
      <c r="H29135">
        <v>15</v>
      </c>
      <c r="I29135">
        <v>3</v>
      </c>
      <c r="J29135" s="1">
        <v>42516.458333333336</v>
      </c>
      <c r="K29135">
        <v>8</v>
      </c>
      <c r="L29135" s="1">
        <v>42516.458333333336</v>
      </c>
    </row>
    <row r="29136" spans="1:12" x14ac:dyDescent="0.25">
      <c r="A29136">
        <v>205936</v>
      </c>
      <c r="B29136">
        <v>65384</v>
      </c>
      <c r="C29136">
        <v>150</v>
      </c>
      <c r="D29136" t="s">
        <v>233</v>
      </c>
      <c r="E29136">
        <v>9</v>
      </c>
      <c r="F29136">
        <v>8</v>
      </c>
      <c r="G29136">
        <v>16</v>
      </c>
      <c r="H29136">
        <v>15</v>
      </c>
      <c r="I29136">
        <v>8</v>
      </c>
      <c r="J29136" s="1">
        <v>42391.458333333336</v>
      </c>
      <c r="K29136">
        <v>16</v>
      </c>
      <c r="L29136" s="1">
        <v>42391.458333333336</v>
      </c>
    </row>
    <row r="29137" spans="1:12" x14ac:dyDescent="0.25">
      <c r="A29137">
        <v>208488</v>
      </c>
      <c r="B29137">
        <v>66220</v>
      </c>
      <c r="C29137">
        <v>150</v>
      </c>
      <c r="D29137" t="s">
        <v>233</v>
      </c>
      <c r="E29137">
        <v>9</v>
      </c>
      <c r="F29137">
        <v>8</v>
      </c>
      <c r="G29137">
        <v>16</v>
      </c>
      <c r="H29137">
        <v>15</v>
      </c>
      <c r="I29137">
        <v>8</v>
      </c>
      <c r="J29137" s="1">
        <v>42405.458333333336</v>
      </c>
      <c r="K29137">
        <v>15</v>
      </c>
      <c r="L29137" s="1">
        <v>42405.458333333336</v>
      </c>
    </row>
    <row r="29138" spans="1:12" x14ac:dyDescent="0.25">
      <c r="A29138">
        <v>210006</v>
      </c>
      <c r="B29138">
        <v>66713</v>
      </c>
      <c r="C29138">
        <v>150</v>
      </c>
      <c r="D29138" t="s">
        <v>233</v>
      </c>
      <c r="E29138">
        <v>9</v>
      </c>
      <c r="F29138">
        <v>8</v>
      </c>
      <c r="G29138">
        <v>16</v>
      </c>
      <c r="H29138">
        <v>15</v>
      </c>
      <c r="I29138">
        <v>8</v>
      </c>
      <c r="J29138" s="1">
        <v>42416.458333333336</v>
      </c>
      <c r="K29138">
        <v>17</v>
      </c>
      <c r="L29138" s="1">
        <v>42416.458333333336</v>
      </c>
    </row>
    <row r="29139" spans="1:12" x14ac:dyDescent="0.25">
      <c r="A29139">
        <v>210943</v>
      </c>
      <c r="B29139">
        <v>67012</v>
      </c>
      <c r="C29139">
        <v>150</v>
      </c>
      <c r="D29139" t="s">
        <v>233</v>
      </c>
      <c r="E29139">
        <v>9</v>
      </c>
      <c r="F29139">
        <v>8</v>
      </c>
      <c r="G29139">
        <v>16</v>
      </c>
      <c r="H29139">
        <v>15</v>
      </c>
      <c r="I29139">
        <v>8</v>
      </c>
      <c r="J29139" s="1">
        <v>42420.458333333336</v>
      </c>
      <c r="K29139">
        <v>9</v>
      </c>
      <c r="L29139" s="1">
        <v>42420.458333333336</v>
      </c>
    </row>
    <row r="29140" spans="1:12" x14ac:dyDescent="0.25">
      <c r="A29140">
        <v>213660</v>
      </c>
      <c r="B29140">
        <v>67898</v>
      </c>
      <c r="C29140">
        <v>150</v>
      </c>
      <c r="D29140" t="s">
        <v>233</v>
      </c>
      <c r="E29140">
        <v>9</v>
      </c>
      <c r="F29140">
        <v>8</v>
      </c>
      <c r="G29140">
        <v>16</v>
      </c>
      <c r="H29140">
        <v>15</v>
      </c>
      <c r="I29140">
        <v>8</v>
      </c>
      <c r="J29140" s="1">
        <v>42432.458333333336</v>
      </c>
      <c r="K29140">
        <v>19</v>
      </c>
      <c r="L29140" s="1">
        <v>42432.458333333336</v>
      </c>
    </row>
    <row r="29141" spans="1:12" x14ac:dyDescent="0.25">
      <c r="A29141">
        <v>214070</v>
      </c>
      <c r="B29141">
        <v>68036</v>
      </c>
      <c r="C29141">
        <v>150</v>
      </c>
      <c r="D29141" t="s">
        <v>233</v>
      </c>
      <c r="E29141">
        <v>9</v>
      </c>
      <c r="F29141">
        <v>8</v>
      </c>
      <c r="G29141">
        <v>16</v>
      </c>
      <c r="H29141">
        <v>15</v>
      </c>
      <c r="I29141">
        <v>8</v>
      </c>
      <c r="J29141" s="1">
        <v>42436.458333333336</v>
      </c>
      <c r="K29141">
        <v>12</v>
      </c>
      <c r="L29141" s="1">
        <v>42436.458333333336</v>
      </c>
    </row>
    <row r="29142" spans="1:12" x14ac:dyDescent="0.25">
      <c r="A29142">
        <v>214330</v>
      </c>
      <c r="B29142">
        <v>68119</v>
      </c>
      <c r="C29142">
        <v>150</v>
      </c>
      <c r="D29142" t="s">
        <v>233</v>
      </c>
      <c r="E29142">
        <v>9</v>
      </c>
      <c r="F29142">
        <v>8</v>
      </c>
      <c r="G29142">
        <v>16</v>
      </c>
      <c r="H29142">
        <v>15</v>
      </c>
      <c r="I29142">
        <v>8</v>
      </c>
      <c r="J29142" s="1">
        <v>42437.458333333336</v>
      </c>
      <c r="K29142">
        <v>8</v>
      </c>
      <c r="L29142" s="1">
        <v>42437.458333333336</v>
      </c>
    </row>
    <row r="29143" spans="1:12" x14ac:dyDescent="0.25">
      <c r="A29143">
        <v>215885</v>
      </c>
      <c r="B29143">
        <v>68619</v>
      </c>
      <c r="C29143">
        <v>150</v>
      </c>
      <c r="D29143" t="s">
        <v>233</v>
      </c>
      <c r="E29143">
        <v>9</v>
      </c>
      <c r="F29143">
        <v>8</v>
      </c>
      <c r="G29143">
        <v>16</v>
      </c>
      <c r="H29143">
        <v>15</v>
      </c>
      <c r="I29143">
        <v>8</v>
      </c>
      <c r="J29143" s="1">
        <v>42447.458333333336</v>
      </c>
      <c r="K29143">
        <v>19</v>
      </c>
      <c r="L29143" s="1">
        <v>42447.458333333336</v>
      </c>
    </row>
    <row r="29144" spans="1:12" x14ac:dyDescent="0.25">
      <c r="A29144">
        <v>215890</v>
      </c>
      <c r="B29144">
        <v>68620</v>
      </c>
      <c r="C29144">
        <v>150</v>
      </c>
      <c r="D29144" t="s">
        <v>233</v>
      </c>
      <c r="E29144">
        <v>9</v>
      </c>
      <c r="F29144">
        <v>8</v>
      </c>
      <c r="G29144">
        <v>16</v>
      </c>
      <c r="H29144">
        <v>15</v>
      </c>
      <c r="I29144">
        <v>8</v>
      </c>
      <c r="J29144" s="1">
        <v>42447.458333333336</v>
      </c>
      <c r="K29144">
        <v>19</v>
      </c>
      <c r="L29144" s="1">
        <v>42447.458333333336</v>
      </c>
    </row>
    <row r="29145" spans="1:12" x14ac:dyDescent="0.25">
      <c r="A29145">
        <v>217972</v>
      </c>
      <c r="B29145">
        <v>69265</v>
      </c>
      <c r="C29145">
        <v>150</v>
      </c>
      <c r="D29145" t="s">
        <v>233</v>
      </c>
      <c r="E29145">
        <v>9</v>
      </c>
      <c r="F29145">
        <v>8</v>
      </c>
      <c r="G29145">
        <v>16</v>
      </c>
      <c r="H29145">
        <v>15</v>
      </c>
      <c r="I29145">
        <v>8</v>
      </c>
      <c r="J29145" s="1">
        <v>42457.458333333336</v>
      </c>
      <c r="K29145">
        <v>16</v>
      </c>
      <c r="L29145" s="1">
        <v>42457.458333333336</v>
      </c>
    </row>
    <row r="29146" spans="1:12" x14ac:dyDescent="0.25">
      <c r="A29146">
        <v>219421</v>
      </c>
      <c r="B29146">
        <v>69737</v>
      </c>
      <c r="C29146">
        <v>150</v>
      </c>
      <c r="D29146" t="s">
        <v>233</v>
      </c>
      <c r="E29146">
        <v>9</v>
      </c>
      <c r="F29146">
        <v>8</v>
      </c>
      <c r="G29146">
        <v>16</v>
      </c>
      <c r="H29146">
        <v>15</v>
      </c>
      <c r="I29146">
        <v>8</v>
      </c>
      <c r="J29146" s="1">
        <v>42464.458333333336</v>
      </c>
      <c r="K29146">
        <v>14</v>
      </c>
      <c r="L29146" s="1">
        <v>42464.458333333336</v>
      </c>
    </row>
    <row r="29147" spans="1:12" x14ac:dyDescent="0.25">
      <c r="A29147">
        <v>222583</v>
      </c>
      <c r="B29147">
        <v>70767</v>
      </c>
      <c r="C29147">
        <v>150</v>
      </c>
      <c r="D29147" t="s">
        <v>233</v>
      </c>
      <c r="E29147">
        <v>9</v>
      </c>
      <c r="F29147">
        <v>8</v>
      </c>
      <c r="G29147">
        <v>16</v>
      </c>
      <c r="H29147">
        <v>15</v>
      </c>
      <c r="I29147">
        <v>8</v>
      </c>
      <c r="J29147" s="1">
        <v>42479.458333333336</v>
      </c>
      <c r="K29147">
        <v>17</v>
      </c>
      <c r="L29147" s="1">
        <v>42479.458333333336</v>
      </c>
    </row>
    <row r="29148" spans="1:12" x14ac:dyDescent="0.25">
      <c r="A29148">
        <v>223911</v>
      </c>
      <c r="B29148">
        <v>71199</v>
      </c>
      <c r="C29148">
        <v>150</v>
      </c>
      <c r="D29148" t="s">
        <v>233</v>
      </c>
      <c r="E29148">
        <v>9</v>
      </c>
      <c r="F29148">
        <v>8</v>
      </c>
      <c r="G29148">
        <v>16</v>
      </c>
      <c r="H29148">
        <v>15</v>
      </c>
      <c r="I29148">
        <v>8</v>
      </c>
      <c r="J29148" s="1">
        <v>42486.458333333336</v>
      </c>
      <c r="K29148">
        <v>13</v>
      </c>
      <c r="L29148" s="1">
        <v>42486.458333333336</v>
      </c>
    </row>
    <row r="29149" spans="1:12" x14ac:dyDescent="0.25">
      <c r="A29149">
        <v>224988</v>
      </c>
      <c r="B29149">
        <v>71555</v>
      </c>
      <c r="C29149">
        <v>150</v>
      </c>
      <c r="D29149" t="s">
        <v>233</v>
      </c>
      <c r="E29149">
        <v>9</v>
      </c>
      <c r="F29149">
        <v>8</v>
      </c>
      <c r="G29149">
        <v>16</v>
      </c>
      <c r="H29149">
        <v>15</v>
      </c>
      <c r="I29149">
        <v>8</v>
      </c>
      <c r="J29149" s="1">
        <v>42492.458333333336</v>
      </c>
      <c r="K29149">
        <v>14</v>
      </c>
      <c r="L29149" s="1">
        <v>42492.458333333336</v>
      </c>
    </row>
    <row r="29150" spans="1:12" x14ac:dyDescent="0.25">
      <c r="A29150">
        <v>227287</v>
      </c>
      <c r="B29150">
        <v>72283</v>
      </c>
      <c r="C29150">
        <v>150</v>
      </c>
      <c r="D29150" t="s">
        <v>233</v>
      </c>
      <c r="E29150">
        <v>9</v>
      </c>
      <c r="F29150">
        <v>8</v>
      </c>
      <c r="G29150">
        <v>16</v>
      </c>
      <c r="H29150">
        <v>15</v>
      </c>
      <c r="I29150">
        <v>8</v>
      </c>
      <c r="J29150" s="1">
        <v>42502.458333333336</v>
      </c>
      <c r="K29150">
        <v>16</v>
      </c>
      <c r="L29150" s="1">
        <v>42502.458333333336</v>
      </c>
    </row>
    <row r="29151" spans="1:12" x14ac:dyDescent="0.25">
      <c r="A29151">
        <v>228654</v>
      </c>
      <c r="B29151">
        <v>72698</v>
      </c>
      <c r="C29151">
        <v>150</v>
      </c>
      <c r="D29151" t="s">
        <v>233</v>
      </c>
      <c r="E29151">
        <v>9</v>
      </c>
      <c r="F29151">
        <v>8</v>
      </c>
      <c r="G29151">
        <v>16</v>
      </c>
      <c r="H29151">
        <v>15</v>
      </c>
      <c r="I29151">
        <v>8</v>
      </c>
      <c r="J29151" s="1">
        <v>42508.458333333336</v>
      </c>
      <c r="K29151">
        <v>10</v>
      </c>
      <c r="L29151" s="1">
        <v>42508.458333333336</v>
      </c>
    </row>
    <row r="29152" spans="1:12" x14ac:dyDescent="0.25">
      <c r="A29152">
        <v>230761</v>
      </c>
      <c r="B29152">
        <v>73374</v>
      </c>
      <c r="C29152">
        <v>150</v>
      </c>
      <c r="D29152" t="s">
        <v>233</v>
      </c>
      <c r="E29152">
        <v>9</v>
      </c>
      <c r="F29152">
        <v>8</v>
      </c>
      <c r="G29152">
        <v>16</v>
      </c>
      <c r="H29152">
        <v>15</v>
      </c>
      <c r="I29152">
        <v>8</v>
      </c>
      <c r="J29152" s="1">
        <v>42517.458333333336</v>
      </c>
      <c r="K29152">
        <v>18</v>
      </c>
      <c r="L29152" s="1">
        <v>42517.458333333336</v>
      </c>
    </row>
    <row r="29153" spans="1:12" x14ac:dyDescent="0.25">
      <c r="A29153">
        <v>230789</v>
      </c>
      <c r="B29153">
        <v>73398</v>
      </c>
      <c r="C29153">
        <v>150</v>
      </c>
      <c r="D29153" t="s">
        <v>233</v>
      </c>
      <c r="E29153">
        <v>9</v>
      </c>
      <c r="F29153">
        <v>8</v>
      </c>
      <c r="G29153">
        <v>16</v>
      </c>
      <c r="H29153">
        <v>15</v>
      </c>
      <c r="I29153">
        <v>8</v>
      </c>
      <c r="J29153" s="1">
        <v>42518.458333333336</v>
      </c>
      <c r="K29153">
        <v>19</v>
      </c>
      <c r="L29153" s="1">
        <v>42518.458333333336</v>
      </c>
    </row>
    <row r="29154" spans="1:12" x14ac:dyDescent="0.25">
      <c r="A29154">
        <v>230979</v>
      </c>
      <c r="B29154">
        <v>73457</v>
      </c>
      <c r="C29154">
        <v>150</v>
      </c>
      <c r="D29154" t="s">
        <v>233</v>
      </c>
      <c r="E29154">
        <v>9</v>
      </c>
      <c r="F29154">
        <v>8</v>
      </c>
      <c r="G29154">
        <v>16</v>
      </c>
      <c r="H29154">
        <v>15</v>
      </c>
      <c r="I29154">
        <v>8</v>
      </c>
      <c r="J29154" s="1">
        <v>42520.458333333336</v>
      </c>
      <c r="K29154">
        <v>5</v>
      </c>
      <c r="L29154" s="1">
        <v>42520.458333333336</v>
      </c>
    </row>
    <row r="29155" spans="1:12" x14ac:dyDescent="0.25">
      <c r="A29155">
        <v>202307</v>
      </c>
      <c r="B29155">
        <v>64212</v>
      </c>
      <c r="C29155">
        <v>150</v>
      </c>
      <c r="D29155" t="s">
        <v>233</v>
      </c>
      <c r="E29155">
        <v>9</v>
      </c>
      <c r="F29155">
        <v>5</v>
      </c>
      <c r="G29155">
        <v>16</v>
      </c>
      <c r="H29155">
        <v>15</v>
      </c>
      <c r="I29155">
        <v>5</v>
      </c>
      <c r="J29155" s="1">
        <v>42374.458333333336</v>
      </c>
      <c r="K29155">
        <v>10</v>
      </c>
      <c r="L29155" s="1">
        <v>42374.458333333336</v>
      </c>
    </row>
    <row r="29156" spans="1:12" x14ac:dyDescent="0.25">
      <c r="A29156">
        <v>205176</v>
      </c>
      <c r="B29156">
        <v>65132</v>
      </c>
      <c r="C29156">
        <v>150</v>
      </c>
      <c r="D29156" t="s">
        <v>233</v>
      </c>
      <c r="E29156">
        <v>9</v>
      </c>
      <c r="F29156">
        <v>5</v>
      </c>
      <c r="G29156">
        <v>16</v>
      </c>
      <c r="H29156">
        <v>15</v>
      </c>
      <c r="I29156">
        <v>5</v>
      </c>
      <c r="J29156" s="1">
        <v>42387.458333333336</v>
      </c>
      <c r="K29156">
        <v>3</v>
      </c>
      <c r="L29156" s="1">
        <v>42387.458333333336</v>
      </c>
    </row>
    <row r="29157" spans="1:12" x14ac:dyDescent="0.25">
      <c r="A29157">
        <v>209952</v>
      </c>
      <c r="B29157">
        <v>66697</v>
      </c>
      <c r="C29157">
        <v>150</v>
      </c>
      <c r="D29157" t="s">
        <v>233</v>
      </c>
      <c r="E29157">
        <v>9</v>
      </c>
      <c r="F29157">
        <v>5</v>
      </c>
      <c r="G29157">
        <v>16</v>
      </c>
      <c r="H29157">
        <v>15</v>
      </c>
      <c r="I29157">
        <v>5</v>
      </c>
      <c r="J29157" s="1">
        <v>42416.458333333336</v>
      </c>
      <c r="K29157">
        <v>17</v>
      </c>
      <c r="L29157" s="1">
        <v>42416.458333333336</v>
      </c>
    </row>
    <row r="29158" spans="1:12" x14ac:dyDescent="0.25">
      <c r="A29158">
        <v>211511</v>
      </c>
      <c r="B29158">
        <v>67195</v>
      </c>
      <c r="C29158">
        <v>150</v>
      </c>
      <c r="D29158" t="s">
        <v>233</v>
      </c>
      <c r="E29158">
        <v>9</v>
      </c>
      <c r="F29158">
        <v>5</v>
      </c>
      <c r="G29158">
        <v>16</v>
      </c>
      <c r="H29158">
        <v>15</v>
      </c>
      <c r="I29158">
        <v>5</v>
      </c>
      <c r="J29158" s="1">
        <v>42424.458333333336</v>
      </c>
      <c r="K29158">
        <v>18</v>
      </c>
      <c r="L29158" s="1">
        <v>42424.458333333336</v>
      </c>
    </row>
    <row r="29159" spans="1:12" x14ac:dyDescent="0.25">
      <c r="A29159">
        <v>212553</v>
      </c>
      <c r="B29159">
        <v>67535</v>
      </c>
      <c r="C29159">
        <v>150</v>
      </c>
      <c r="D29159" t="s">
        <v>233</v>
      </c>
      <c r="E29159">
        <v>9</v>
      </c>
      <c r="F29159">
        <v>5</v>
      </c>
      <c r="G29159">
        <v>16</v>
      </c>
      <c r="H29159">
        <v>15</v>
      </c>
      <c r="I29159">
        <v>5</v>
      </c>
      <c r="J29159" s="1">
        <v>42429.458333333336</v>
      </c>
      <c r="K29159">
        <v>11</v>
      </c>
      <c r="L29159" s="1">
        <v>42429.458333333336</v>
      </c>
    </row>
    <row r="29160" spans="1:12" x14ac:dyDescent="0.25">
      <c r="A29160">
        <v>219641</v>
      </c>
      <c r="B29160">
        <v>69809</v>
      </c>
      <c r="C29160">
        <v>150</v>
      </c>
      <c r="D29160" t="s">
        <v>233</v>
      </c>
      <c r="E29160">
        <v>9</v>
      </c>
      <c r="F29160">
        <v>5</v>
      </c>
      <c r="G29160">
        <v>16</v>
      </c>
      <c r="H29160">
        <v>15</v>
      </c>
      <c r="I29160">
        <v>5</v>
      </c>
      <c r="J29160" s="1">
        <v>42465.458333333336</v>
      </c>
      <c r="K29160">
        <v>8</v>
      </c>
      <c r="L29160" s="1">
        <v>42465.458333333336</v>
      </c>
    </row>
    <row r="29161" spans="1:12" x14ac:dyDescent="0.25">
      <c r="A29161">
        <v>221985</v>
      </c>
      <c r="B29161">
        <v>70579</v>
      </c>
      <c r="C29161">
        <v>150</v>
      </c>
      <c r="D29161" t="s">
        <v>233</v>
      </c>
      <c r="E29161">
        <v>9</v>
      </c>
      <c r="F29161">
        <v>5</v>
      </c>
      <c r="G29161">
        <v>16</v>
      </c>
      <c r="H29161">
        <v>15</v>
      </c>
      <c r="I29161">
        <v>5</v>
      </c>
      <c r="J29161" s="1">
        <v>42476.458333333336</v>
      </c>
      <c r="K29161">
        <v>15</v>
      </c>
      <c r="L29161" s="1">
        <v>42476.458333333336</v>
      </c>
    </row>
    <row r="29162" spans="1:12" x14ac:dyDescent="0.25">
      <c r="A29162">
        <v>224335</v>
      </c>
      <c r="B29162">
        <v>71341</v>
      </c>
      <c r="C29162">
        <v>150</v>
      </c>
      <c r="D29162" t="s">
        <v>233</v>
      </c>
      <c r="E29162">
        <v>9</v>
      </c>
      <c r="F29162">
        <v>5</v>
      </c>
      <c r="G29162">
        <v>16</v>
      </c>
      <c r="H29162">
        <v>15</v>
      </c>
      <c r="I29162">
        <v>5</v>
      </c>
      <c r="J29162" s="1">
        <v>42488.458333333336</v>
      </c>
      <c r="K29162">
        <v>10</v>
      </c>
      <c r="L29162" s="1">
        <v>42488.458333333336</v>
      </c>
    </row>
    <row r="29163" spans="1:12" x14ac:dyDescent="0.25">
      <c r="A29163">
        <v>224610</v>
      </c>
      <c r="B29163">
        <v>71435</v>
      </c>
      <c r="C29163">
        <v>150</v>
      </c>
      <c r="D29163" t="s">
        <v>233</v>
      </c>
      <c r="E29163">
        <v>9</v>
      </c>
      <c r="F29163">
        <v>5</v>
      </c>
      <c r="G29163">
        <v>16</v>
      </c>
      <c r="H29163">
        <v>15</v>
      </c>
      <c r="I29163">
        <v>5</v>
      </c>
      <c r="J29163" s="1">
        <v>42489.458333333336</v>
      </c>
      <c r="K29163">
        <v>11</v>
      </c>
      <c r="L29163" s="1">
        <v>42489.458333333336</v>
      </c>
    </row>
    <row r="29164" spans="1:12" x14ac:dyDescent="0.25">
      <c r="A29164">
        <v>226656</v>
      </c>
      <c r="B29164">
        <v>72075</v>
      </c>
      <c r="C29164">
        <v>150</v>
      </c>
      <c r="D29164" t="s">
        <v>233</v>
      </c>
      <c r="E29164">
        <v>9</v>
      </c>
      <c r="F29164">
        <v>5</v>
      </c>
      <c r="G29164">
        <v>16</v>
      </c>
      <c r="H29164">
        <v>15</v>
      </c>
      <c r="I29164">
        <v>5</v>
      </c>
      <c r="J29164" s="1">
        <v>42499.458333333336</v>
      </c>
      <c r="K29164">
        <v>8</v>
      </c>
      <c r="L29164" s="1">
        <v>42499.458333333336</v>
      </c>
    </row>
    <row r="29165" spans="1:12" x14ac:dyDescent="0.25">
      <c r="A29165">
        <v>231213</v>
      </c>
      <c r="B29165">
        <v>73531</v>
      </c>
      <c r="C29165">
        <v>150</v>
      </c>
      <c r="D29165" t="s">
        <v>233</v>
      </c>
      <c r="E29165">
        <v>9</v>
      </c>
      <c r="F29165">
        <v>5</v>
      </c>
      <c r="G29165">
        <v>16</v>
      </c>
      <c r="H29165">
        <v>15</v>
      </c>
      <c r="I29165">
        <v>5</v>
      </c>
      <c r="J29165" s="1">
        <v>42521.458333333336</v>
      </c>
      <c r="K29165">
        <v>4</v>
      </c>
      <c r="L29165" s="1">
        <v>42521.458333333336</v>
      </c>
    </row>
    <row r="29166" spans="1:12" x14ac:dyDescent="0.25">
      <c r="A29166">
        <v>203929</v>
      </c>
      <c r="B29166">
        <v>64740</v>
      </c>
      <c r="C29166">
        <v>150</v>
      </c>
      <c r="D29166" t="s">
        <v>233</v>
      </c>
      <c r="E29166">
        <v>9</v>
      </c>
      <c r="F29166">
        <v>10</v>
      </c>
      <c r="G29166">
        <v>16</v>
      </c>
      <c r="H29166">
        <v>15</v>
      </c>
      <c r="I29166">
        <v>10</v>
      </c>
      <c r="J29166" s="1">
        <v>42381.458333333336</v>
      </c>
      <c r="K29166">
        <v>14</v>
      </c>
      <c r="L29166" s="1">
        <v>42381.458333333336</v>
      </c>
    </row>
    <row r="29167" spans="1:12" x14ac:dyDescent="0.25">
      <c r="A29167">
        <v>211020</v>
      </c>
      <c r="B29167">
        <v>67040</v>
      </c>
      <c r="C29167">
        <v>150</v>
      </c>
      <c r="D29167" t="s">
        <v>233</v>
      </c>
      <c r="E29167">
        <v>9</v>
      </c>
      <c r="F29167">
        <v>10</v>
      </c>
      <c r="G29167">
        <v>16</v>
      </c>
      <c r="H29167">
        <v>15</v>
      </c>
      <c r="I29167">
        <v>10</v>
      </c>
      <c r="J29167" s="1">
        <v>42422.458333333336</v>
      </c>
      <c r="K29167">
        <v>4</v>
      </c>
      <c r="L29167" s="1">
        <v>42422.458333333336</v>
      </c>
    </row>
    <row r="29168" spans="1:12" x14ac:dyDescent="0.25">
      <c r="A29168">
        <v>213354</v>
      </c>
      <c r="B29168">
        <v>67802</v>
      </c>
      <c r="C29168">
        <v>150</v>
      </c>
      <c r="D29168" t="s">
        <v>233</v>
      </c>
      <c r="E29168">
        <v>9</v>
      </c>
      <c r="F29168">
        <v>10</v>
      </c>
      <c r="G29168">
        <v>16</v>
      </c>
      <c r="H29168">
        <v>15</v>
      </c>
      <c r="I29168">
        <v>10</v>
      </c>
      <c r="J29168" s="1">
        <v>42431.458333333336</v>
      </c>
      <c r="K29168">
        <v>7</v>
      </c>
      <c r="L29168" s="1">
        <v>42431.458333333336</v>
      </c>
    </row>
    <row r="29169" spans="1:12" x14ac:dyDescent="0.25">
      <c r="A29169">
        <v>216035</v>
      </c>
      <c r="B29169">
        <v>68660</v>
      </c>
      <c r="C29169">
        <v>150</v>
      </c>
      <c r="D29169" t="s">
        <v>233</v>
      </c>
      <c r="E29169">
        <v>9</v>
      </c>
      <c r="F29169">
        <v>10</v>
      </c>
      <c r="G29169">
        <v>16</v>
      </c>
      <c r="H29169">
        <v>15</v>
      </c>
      <c r="I29169">
        <v>10</v>
      </c>
      <c r="J29169" s="1">
        <v>42448.458333333336</v>
      </c>
      <c r="K29169">
        <v>8</v>
      </c>
      <c r="L29169" s="1">
        <v>42448.458333333336</v>
      </c>
    </row>
    <row r="29170" spans="1:12" x14ac:dyDescent="0.25">
      <c r="A29170">
        <v>220536</v>
      </c>
      <c r="B29170">
        <v>70105</v>
      </c>
      <c r="C29170">
        <v>150</v>
      </c>
      <c r="D29170" t="s">
        <v>233</v>
      </c>
      <c r="E29170">
        <v>9</v>
      </c>
      <c r="F29170">
        <v>10</v>
      </c>
      <c r="G29170">
        <v>16</v>
      </c>
      <c r="H29170">
        <v>15</v>
      </c>
      <c r="I29170">
        <v>10</v>
      </c>
      <c r="J29170" s="1">
        <v>42471.458333333336</v>
      </c>
      <c r="K29170">
        <v>7</v>
      </c>
      <c r="L29170" s="1">
        <v>42471.458333333336</v>
      </c>
    </row>
    <row r="29171" spans="1:12" x14ac:dyDescent="0.25">
      <c r="A29171">
        <v>222714</v>
      </c>
      <c r="B29171">
        <v>70805</v>
      </c>
      <c r="C29171">
        <v>150</v>
      </c>
      <c r="D29171" t="s">
        <v>233</v>
      </c>
      <c r="E29171">
        <v>9</v>
      </c>
      <c r="F29171">
        <v>10</v>
      </c>
      <c r="G29171">
        <v>16</v>
      </c>
      <c r="H29171">
        <v>15</v>
      </c>
      <c r="I29171">
        <v>10</v>
      </c>
      <c r="J29171" s="1">
        <v>42479.458333333336</v>
      </c>
      <c r="K29171">
        <v>17</v>
      </c>
      <c r="L29171" s="1">
        <v>42479.458333333336</v>
      </c>
    </row>
    <row r="29172" spans="1:12" x14ac:dyDescent="0.25">
      <c r="A29172">
        <v>223565</v>
      </c>
      <c r="B29172">
        <v>71096</v>
      </c>
      <c r="C29172">
        <v>150</v>
      </c>
      <c r="D29172" t="s">
        <v>233</v>
      </c>
      <c r="E29172">
        <v>9</v>
      </c>
      <c r="F29172">
        <v>10</v>
      </c>
      <c r="G29172">
        <v>16</v>
      </c>
      <c r="H29172">
        <v>15</v>
      </c>
      <c r="I29172">
        <v>10</v>
      </c>
      <c r="J29172" s="1">
        <v>42485.458333333336</v>
      </c>
      <c r="K29172">
        <v>17</v>
      </c>
      <c r="L29172" s="1">
        <v>42485.458333333336</v>
      </c>
    </row>
    <row r="29173" spans="1:12" x14ac:dyDescent="0.25">
      <c r="A29173">
        <v>225578</v>
      </c>
      <c r="B29173">
        <v>71730</v>
      </c>
      <c r="C29173">
        <v>150</v>
      </c>
      <c r="D29173" t="s">
        <v>233</v>
      </c>
      <c r="E29173">
        <v>9</v>
      </c>
      <c r="F29173">
        <v>10</v>
      </c>
      <c r="G29173">
        <v>16</v>
      </c>
      <c r="H29173">
        <v>15</v>
      </c>
      <c r="I29173">
        <v>10</v>
      </c>
      <c r="J29173" s="1">
        <v>42494.458333333336</v>
      </c>
      <c r="K29173">
        <v>15</v>
      </c>
      <c r="L29173" s="1">
        <v>42494.458333333336</v>
      </c>
    </row>
    <row r="29174" spans="1:12" x14ac:dyDescent="0.25">
      <c r="A29174">
        <v>202477</v>
      </c>
      <c r="B29174">
        <v>64277</v>
      </c>
      <c r="C29174">
        <v>150</v>
      </c>
      <c r="D29174" t="s">
        <v>233</v>
      </c>
      <c r="E29174">
        <v>9</v>
      </c>
      <c r="F29174">
        <v>9</v>
      </c>
      <c r="G29174">
        <v>16</v>
      </c>
      <c r="H29174">
        <v>15</v>
      </c>
      <c r="I29174">
        <v>9</v>
      </c>
      <c r="J29174" s="1">
        <v>42375.458333333336</v>
      </c>
      <c r="K29174">
        <v>17</v>
      </c>
      <c r="L29174" s="1">
        <v>42375.458333333336</v>
      </c>
    </row>
    <row r="29175" spans="1:12" x14ac:dyDescent="0.25">
      <c r="A29175">
        <v>203317</v>
      </c>
      <c r="B29175">
        <v>64543</v>
      </c>
      <c r="C29175">
        <v>150</v>
      </c>
      <c r="D29175" t="s">
        <v>233</v>
      </c>
      <c r="E29175">
        <v>9</v>
      </c>
      <c r="F29175">
        <v>9</v>
      </c>
      <c r="G29175">
        <v>16</v>
      </c>
      <c r="H29175">
        <v>15</v>
      </c>
      <c r="I29175">
        <v>9</v>
      </c>
      <c r="J29175" s="1">
        <v>42377.458333333336</v>
      </c>
      <c r="K29175">
        <v>17</v>
      </c>
      <c r="L29175" s="1">
        <v>42377.458333333336</v>
      </c>
    </row>
    <row r="29176" spans="1:12" x14ac:dyDescent="0.25">
      <c r="A29176">
        <v>207576</v>
      </c>
      <c r="B29176">
        <v>65922</v>
      </c>
      <c r="C29176">
        <v>150</v>
      </c>
      <c r="D29176" t="s">
        <v>233</v>
      </c>
      <c r="E29176">
        <v>9</v>
      </c>
      <c r="F29176">
        <v>9</v>
      </c>
      <c r="G29176">
        <v>16</v>
      </c>
      <c r="H29176">
        <v>15</v>
      </c>
      <c r="I29176">
        <v>9</v>
      </c>
      <c r="J29176" s="1">
        <v>42401.458333333336</v>
      </c>
      <c r="K29176">
        <v>5</v>
      </c>
      <c r="L29176" s="1">
        <v>42401.458333333336</v>
      </c>
    </row>
    <row r="29177" spans="1:12" x14ac:dyDescent="0.25">
      <c r="A29177">
        <v>207669</v>
      </c>
      <c r="B29177">
        <v>65947</v>
      </c>
      <c r="C29177">
        <v>150</v>
      </c>
      <c r="D29177" t="s">
        <v>233</v>
      </c>
      <c r="E29177">
        <v>9</v>
      </c>
      <c r="F29177">
        <v>9</v>
      </c>
      <c r="G29177">
        <v>16</v>
      </c>
      <c r="H29177">
        <v>15</v>
      </c>
      <c r="I29177">
        <v>9</v>
      </c>
      <c r="J29177" s="1">
        <v>42401.458333333336</v>
      </c>
      <c r="K29177">
        <v>5</v>
      </c>
      <c r="L29177" s="1">
        <v>42401.458333333336</v>
      </c>
    </row>
    <row r="29178" spans="1:12" x14ac:dyDescent="0.25">
      <c r="A29178">
        <v>214744</v>
      </c>
      <c r="B29178">
        <v>68255</v>
      </c>
      <c r="C29178">
        <v>150</v>
      </c>
      <c r="D29178" t="s">
        <v>233</v>
      </c>
      <c r="E29178">
        <v>9</v>
      </c>
      <c r="F29178">
        <v>9</v>
      </c>
      <c r="G29178">
        <v>16</v>
      </c>
      <c r="H29178">
        <v>15</v>
      </c>
      <c r="I29178">
        <v>9</v>
      </c>
      <c r="J29178" s="1">
        <v>42439.458333333336</v>
      </c>
      <c r="K29178">
        <v>11</v>
      </c>
      <c r="L29178" s="1">
        <v>42439.458333333336</v>
      </c>
    </row>
    <row r="29179" spans="1:12" x14ac:dyDescent="0.25">
      <c r="A29179">
        <v>215687</v>
      </c>
      <c r="B29179">
        <v>68554</v>
      </c>
      <c r="C29179">
        <v>150</v>
      </c>
      <c r="D29179" t="s">
        <v>233</v>
      </c>
      <c r="E29179">
        <v>9</v>
      </c>
      <c r="F29179">
        <v>9</v>
      </c>
      <c r="G29179">
        <v>16</v>
      </c>
      <c r="H29179">
        <v>15</v>
      </c>
      <c r="I29179">
        <v>9</v>
      </c>
      <c r="J29179" s="1">
        <v>42446.458333333336</v>
      </c>
      <c r="K29179">
        <v>11</v>
      </c>
      <c r="L29179" s="1">
        <v>42446.458333333336</v>
      </c>
    </row>
    <row r="29180" spans="1:12" x14ac:dyDescent="0.25">
      <c r="A29180">
        <v>217561</v>
      </c>
      <c r="B29180">
        <v>69129</v>
      </c>
      <c r="C29180">
        <v>150</v>
      </c>
      <c r="D29180" t="s">
        <v>233</v>
      </c>
      <c r="E29180">
        <v>9</v>
      </c>
      <c r="F29180">
        <v>9</v>
      </c>
      <c r="G29180">
        <v>16</v>
      </c>
      <c r="H29180">
        <v>15</v>
      </c>
      <c r="I29180">
        <v>9</v>
      </c>
      <c r="J29180" s="1">
        <v>42454.458333333336</v>
      </c>
      <c r="K29180">
        <v>13</v>
      </c>
      <c r="L29180" s="1">
        <v>42454.458333333336</v>
      </c>
    </row>
    <row r="29181" spans="1:12" x14ac:dyDescent="0.25">
      <c r="A29181">
        <v>218331</v>
      </c>
      <c r="B29181">
        <v>69388</v>
      </c>
      <c r="C29181">
        <v>150</v>
      </c>
      <c r="D29181" t="s">
        <v>233</v>
      </c>
      <c r="E29181">
        <v>9</v>
      </c>
      <c r="F29181">
        <v>9</v>
      </c>
      <c r="G29181">
        <v>16</v>
      </c>
      <c r="H29181">
        <v>15</v>
      </c>
      <c r="I29181">
        <v>9</v>
      </c>
      <c r="J29181" s="1">
        <v>42459.458333333336</v>
      </c>
      <c r="K29181">
        <v>11</v>
      </c>
      <c r="L29181" s="1">
        <v>42459.458333333336</v>
      </c>
    </row>
    <row r="29182" spans="1:12" x14ac:dyDescent="0.25">
      <c r="A29182">
        <v>218723</v>
      </c>
      <c r="B29182">
        <v>69515</v>
      </c>
      <c r="C29182">
        <v>150</v>
      </c>
      <c r="D29182" t="s">
        <v>233</v>
      </c>
      <c r="E29182">
        <v>9</v>
      </c>
      <c r="F29182">
        <v>9</v>
      </c>
      <c r="G29182">
        <v>16</v>
      </c>
      <c r="H29182">
        <v>15</v>
      </c>
      <c r="I29182">
        <v>9</v>
      </c>
      <c r="J29182" s="1">
        <v>42460.458333333336</v>
      </c>
      <c r="K29182">
        <v>5</v>
      </c>
      <c r="L29182" s="1">
        <v>42460.458333333336</v>
      </c>
    </row>
    <row r="29183" spans="1:12" x14ac:dyDescent="0.25">
      <c r="A29183">
        <v>222138</v>
      </c>
      <c r="B29183">
        <v>70629</v>
      </c>
      <c r="C29183">
        <v>150</v>
      </c>
      <c r="D29183" t="s">
        <v>233</v>
      </c>
      <c r="E29183">
        <v>9</v>
      </c>
      <c r="F29183">
        <v>9</v>
      </c>
      <c r="G29183">
        <v>16</v>
      </c>
      <c r="H29183">
        <v>15</v>
      </c>
      <c r="I29183">
        <v>9</v>
      </c>
      <c r="J29183" s="1">
        <v>42478.458333333336</v>
      </c>
      <c r="K29183">
        <v>17</v>
      </c>
      <c r="L29183" s="1">
        <v>42478.458333333336</v>
      </c>
    </row>
    <row r="29184" spans="1:12" x14ac:dyDescent="0.25">
      <c r="A29184">
        <v>229862</v>
      </c>
      <c r="B29184">
        <v>73088</v>
      </c>
      <c r="C29184">
        <v>150</v>
      </c>
      <c r="D29184" t="s">
        <v>233</v>
      </c>
      <c r="E29184">
        <v>9</v>
      </c>
      <c r="F29184">
        <v>9</v>
      </c>
      <c r="G29184">
        <v>16</v>
      </c>
      <c r="H29184">
        <v>15</v>
      </c>
      <c r="I29184">
        <v>9</v>
      </c>
      <c r="J29184" s="1">
        <v>42514.458333333336</v>
      </c>
      <c r="K29184">
        <v>11</v>
      </c>
      <c r="L29184" s="1">
        <v>42514.458333333336</v>
      </c>
    </row>
    <row r="29185" spans="1:12" x14ac:dyDescent="0.25">
      <c r="A29185">
        <v>230031</v>
      </c>
      <c r="B29185">
        <v>73146</v>
      </c>
      <c r="C29185">
        <v>150</v>
      </c>
      <c r="D29185" t="s">
        <v>233</v>
      </c>
      <c r="E29185">
        <v>9</v>
      </c>
      <c r="F29185">
        <v>9</v>
      </c>
      <c r="G29185">
        <v>16</v>
      </c>
      <c r="H29185">
        <v>15</v>
      </c>
      <c r="I29185">
        <v>9</v>
      </c>
      <c r="J29185" s="1">
        <v>42515.458333333336</v>
      </c>
      <c r="K29185">
        <v>7</v>
      </c>
      <c r="L29185" s="1">
        <v>42515.458333333336</v>
      </c>
    </row>
    <row r="29186" spans="1:12" x14ac:dyDescent="0.25">
      <c r="A29186">
        <v>230385</v>
      </c>
      <c r="B29186">
        <v>73253</v>
      </c>
      <c r="C29186">
        <v>150</v>
      </c>
      <c r="D29186" t="s">
        <v>233</v>
      </c>
      <c r="E29186">
        <v>9</v>
      </c>
      <c r="F29186">
        <v>9</v>
      </c>
      <c r="G29186">
        <v>16</v>
      </c>
      <c r="H29186">
        <v>15</v>
      </c>
      <c r="I29186">
        <v>9</v>
      </c>
      <c r="J29186" s="1">
        <v>42516.458333333336</v>
      </c>
      <c r="K29186">
        <v>8</v>
      </c>
      <c r="L29186" s="1">
        <v>42516.458333333336</v>
      </c>
    </row>
    <row r="29187" spans="1:12" x14ac:dyDescent="0.25">
      <c r="A29187">
        <v>202516</v>
      </c>
      <c r="B29187">
        <v>64288</v>
      </c>
      <c r="C29187">
        <v>150</v>
      </c>
      <c r="D29187" t="s">
        <v>233</v>
      </c>
      <c r="E29187">
        <v>9</v>
      </c>
      <c r="F29187">
        <v>6</v>
      </c>
      <c r="G29187">
        <v>16</v>
      </c>
      <c r="H29187">
        <v>15</v>
      </c>
      <c r="I29187">
        <v>6</v>
      </c>
      <c r="J29187" s="1">
        <v>42375.458333333336</v>
      </c>
      <c r="K29187">
        <v>17</v>
      </c>
      <c r="L29187" s="1">
        <v>42375.458333333336</v>
      </c>
    </row>
    <row r="29188" spans="1:12" x14ac:dyDescent="0.25">
      <c r="A29188">
        <v>205101</v>
      </c>
      <c r="B29188">
        <v>65111</v>
      </c>
      <c r="C29188">
        <v>150</v>
      </c>
      <c r="D29188" t="s">
        <v>233</v>
      </c>
      <c r="E29188">
        <v>9</v>
      </c>
      <c r="F29188">
        <v>6</v>
      </c>
      <c r="G29188">
        <v>16</v>
      </c>
      <c r="H29188">
        <v>15</v>
      </c>
      <c r="I29188">
        <v>6</v>
      </c>
      <c r="J29188" s="1">
        <v>42387.458333333336</v>
      </c>
      <c r="K29188">
        <v>3</v>
      </c>
      <c r="L29188" s="1">
        <v>42387.458333333336</v>
      </c>
    </row>
    <row r="29189" spans="1:12" x14ac:dyDescent="0.25">
      <c r="A29189">
        <v>207302</v>
      </c>
      <c r="B29189">
        <v>65829</v>
      </c>
      <c r="C29189">
        <v>150</v>
      </c>
      <c r="D29189" t="s">
        <v>233</v>
      </c>
      <c r="E29189">
        <v>9</v>
      </c>
      <c r="F29189">
        <v>6</v>
      </c>
      <c r="G29189">
        <v>16</v>
      </c>
      <c r="H29189">
        <v>15</v>
      </c>
      <c r="I29189">
        <v>6</v>
      </c>
      <c r="J29189" s="1">
        <v>42398.458333333336</v>
      </c>
      <c r="K29189">
        <v>3</v>
      </c>
      <c r="L29189" s="1">
        <v>42398.458333333336</v>
      </c>
    </row>
    <row r="29190" spans="1:12" x14ac:dyDescent="0.25">
      <c r="A29190">
        <v>208269</v>
      </c>
      <c r="B29190">
        <v>66140</v>
      </c>
      <c r="C29190">
        <v>150</v>
      </c>
      <c r="D29190" t="s">
        <v>233</v>
      </c>
      <c r="E29190">
        <v>9</v>
      </c>
      <c r="F29190">
        <v>6</v>
      </c>
      <c r="G29190">
        <v>16</v>
      </c>
      <c r="H29190">
        <v>15</v>
      </c>
      <c r="I29190">
        <v>6</v>
      </c>
      <c r="J29190" s="1">
        <v>42404.458333333336</v>
      </c>
      <c r="K29190">
        <v>16</v>
      </c>
      <c r="L29190" s="1">
        <v>42404.458333333336</v>
      </c>
    </row>
    <row r="29191" spans="1:12" x14ac:dyDescent="0.25">
      <c r="A29191">
        <v>208902</v>
      </c>
      <c r="B29191">
        <v>66357</v>
      </c>
      <c r="C29191">
        <v>150</v>
      </c>
      <c r="D29191" t="s">
        <v>233</v>
      </c>
      <c r="E29191">
        <v>9</v>
      </c>
      <c r="F29191">
        <v>6</v>
      </c>
      <c r="G29191">
        <v>16</v>
      </c>
      <c r="H29191">
        <v>15</v>
      </c>
      <c r="I29191">
        <v>6</v>
      </c>
      <c r="J29191" s="1">
        <v>42409.458333333336</v>
      </c>
      <c r="K29191">
        <v>15</v>
      </c>
      <c r="L29191" s="1">
        <v>42409.458333333336</v>
      </c>
    </row>
    <row r="29192" spans="1:12" x14ac:dyDescent="0.25">
      <c r="A29192">
        <v>212540</v>
      </c>
      <c r="B29192">
        <v>67531</v>
      </c>
      <c r="C29192">
        <v>150</v>
      </c>
      <c r="D29192" t="s">
        <v>233</v>
      </c>
      <c r="E29192">
        <v>9</v>
      </c>
      <c r="F29192">
        <v>6</v>
      </c>
      <c r="G29192">
        <v>16</v>
      </c>
      <c r="H29192">
        <v>15</v>
      </c>
      <c r="I29192">
        <v>6</v>
      </c>
      <c r="J29192" s="1">
        <v>42429.458333333336</v>
      </c>
      <c r="K29192">
        <v>11</v>
      </c>
      <c r="L29192" s="1">
        <v>42429.458333333336</v>
      </c>
    </row>
    <row r="29193" spans="1:12" x14ac:dyDescent="0.25">
      <c r="A29193">
        <v>214332</v>
      </c>
      <c r="B29193">
        <v>68120</v>
      </c>
      <c r="C29193">
        <v>150</v>
      </c>
      <c r="D29193" t="s">
        <v>233</v>
      </c>
      <c r="E29193">
        <v>9</v>
      </c>
      <c r="F29193">
        <v>6</v>
      </c>
      <c r="G29193">
        <v>16</v>
      </c>
      <c r="H29193">
        <v>15</v>
      </c>
      <c r="I29193">
        <v>6</v>
      </c>
      <c r="J29193" s="1">
        <v>42437.458333333336</v>
      </c>
      <c r="K29193">
        <v>8</v>
      </c>
      <c r="L29193" s="1">
        <v>42437.458333333336</v>
      </c>
    </row>
    <row r="29194" spans="1:12" x14ac:dyDescent="0.25">
      <c r="A29194">
        <v>214470</v>
      </c>
      <c r="B29194">
        <v>68167</v>
      </c>
      <c r="C29194">
        <v>150</v>
      </c>
      <c r="D29194" t="s">
        <v>233</v>
      </c>
      <c r="E29194">
        <v>9</v>
      </c>
      <c r="F29194">
        <v>6</v>
      </c>
      <c r="G29194">
        <v>16</v>
      </c>
      <c r="H29194">
        <v>15</v>
      </c>
      <c r="I29194">
        <v>6</v>
      </c>
      <c r="J29194" s="1">
        <v>42438.458333333336</v>
      </c>
      <c r="K29194">
        <v>7</v>
      </c>
      <c r="L29194" s="1">
        <v>42438.458333333336</v>
      </c>
    </row>
    <row r="29195" spans="1:12" x14ac:dyDescent="0.25">
      <c r="A29195">
        <v>214895</v>
      </c>
      <c r="B29195">
        <v>68304</v>
      </c>
      <c r="C29195">
        <v>150</v>
      </c>
      <c r="D29195" t="s">
        <v>233</v>
      </c>
      <c r="E29195">
        <v>9</v>
      </c>
      <c r="F29195">
        <v>6</v>
      </c>
      <c r="G29195">
        <v>16</v>
      </c>
      <c r="H29195">
        <v>15</v>
      </c>
      <c r="I29195">
        <v>6</v>
      </c>
      <c r="J29195" s="1">
        <v>42440.458333333336</v>
      </c>
      <c r="K29195">
        <v>10</v>
      </c>
      <c r="L29195" s="1">
        <v>42440.458333333336</v>
      </c>
    </row>
    <row r="29196" spans="1:12" x14ac:dyDescent="0.25">
      <c r="A29196">
        <v>216327</v>
      </c>
      <c r="B29196">
        <v>68744</v>
      </c>
      <c r="C29196">
        <v>150</v>
      </c>
      <c r="D29196" t="s">
        <v>233</v>
      </c>
      <c r="E29196">
        <v>9</v>
      </c>
      <c r="F29196">
        <v>6</v>
      </c>
      <c r="G29196">
        <v>16</v>
      </c>
      <c r="H29196">
        <v>15</v>
      </c>
      <c r="I29196">
        <v>6</v>
      </c>
      <c r="J29196" s="1">
        <v>42450.458333333336</v>
      </c>
      <c r="K29196">
        <v>12</v>
      </c>
      <c r="L29196" s="1">
        <v>42450.458333333336</v>
      </c>
    </row>
    <row r="29197" spans="1:12" x14ac:dyDescent="0.25">
      <c r="A29197">
        <v>218514</v>
      </c>
      <c r="B29197">
        <v>69443</v>
      </c>
      <c r="C29197">
        <v>150</v>
      </c>
      <c r="D29197" t="s">
        <v>233</v>
      </c>
      <c r="E29197">
        <v>9</v>
      </c>
      <c r="F29197">
        <v>6</v>
      </c>
      <c r="G29197">
        <v>16</v>
      </c>
      <c r="H29197">
        <v>15</v>
      </c>
      <c r="I29197">
        <v>6</v>
      </c>
      <c r="J29197" s="1">
        <v>42459.458333333336</v>
      </c>
      <c r="K29197">
        <v>11</v>
      </c>
      <c r="L29197" s="1">
        <v>42459.458333333336</v>
      </c>
    </row>
    <row r="29198" spans="1:12" x14ac:dyDescent="0.25">
      <c r="A29198">
        <v>218568</v>
      </c>
      <c r="B29198">
        <v>69458</v>
      </c>
      <c r="C29198">
        <v>150</v>
      </c>
      <c r="D29198" t="s">
        <v>233</v>
      </c>
      <c r="E29198">
        <v>9</v>
      </c>
      <c r="F29198">
        <v>6</v>
      </c>
      <c r="G29198">
        <v>16</v>
      </c>
      <c r="H29198">
        <v>15</v>
      </c>
      <c r="I29198">
        <v>6</v>
      </c>
      <c r="J29198" s="1">
        <v>42459.458333333336</v>
      </c>
      <c r="K29198">
        <v>11</v>
      </c>
      <c r="L29198" s="1">
        <v>42459.458333333336</v>
      </c>
    </row>
    <row r="29199" spans="1:12" x14ac:dyDescent="0.25">
      <c r="A29199">
        <v>224310</v>
      </c>
      <c r="B29199">
        <v>71334</v>
      </c>
      <c r="C29199">
        <v>150</v>
      </c>
      <c r="D29199" t="s">
        <v>233</v>
      </c>
      <c r="E29199">
        <v>9</v>
      </c>
      <c r="F29199">
        <v>6</v>
      </c>
      <c r="G29199">
        <v>16</v>
      </c>
      <c r="H29199">
        <v>15</v>
      </c>
      <c r="I29199">
        <v>6</v>
      </c>
      <c r="J29199" s="1">
        <v>42488.458333333336</v>
      </c>
      <c r="K29199">
        <v>10</v>
      </c>
      <c r="L29199" s="1">
        <v>42488.458333333336</v>
      </c>
    </row>
    <row r="29200" spans="1:12" x14ac:dyDescent="0.25">
      <c r="A29200">
        <v>227919</v>
      </c>
      <c r="B29200">
        <v>72476</v>
      </c>
      <c r="C29200">
        <v>150</v>
      </c>
      <c r="D29200" t="s">
        <v>233</v>
      </c>
      <c r="E29200">
        <v>9</v>
      </c>
      <c r="F29200">
        <v>6</v>
      </c>
      <c r="G29200">
        <v>16</v>
      </c>
      <c r="H29200">
        <v>15</v>
      </c>
      <c r="I29200">
        <v>6</v>
      </c>
      <c r="J29200" s="1">
        <v>42504.458333333336</v>
      </c>
      <c r="K29200">
        <v>17</v>
      </c>
      <c r="L29200" s="1">
        <v>42504.458333333336</v>
      </c>
    </row>
    <row r="29201" spans="1:12" x14ac:dyDescent="0.25">
      <c r="A29201">
        <v>208753</v>
      </c>
      <c r="B29201">
        <v>66306</v>
      </c>
      <c r="C29201">
        <v>150</v>
      </c>
      <c r="D29201" t="s">
        <v>233</v>
      </c>
      <c r="E29201">
        <v>9</v>
      </c>
      <c r="F29201">
        <v>7</v>
      </c>
      <c r="G29201">
        <v>16</v>
      </c>
      <c r="H29201">
        <v>15</v>
      </c>
      <c r="I29201">
        <v>7</v>
      </c>
      <c r="J29201" s="1">
        <v>42408.458333333336</v>
      </c>
      <c r="K29201">
        <v>5</v>
      </c>
      <c r="L29201" s="1">
        <v>42408.458333333336</v>
      </c>
    </row>
    <row r="29202" spans="1:12" x14ac:dyDescent="0.25">
      <c r="A29202">
        <v>209035</v>
      </c>
      <c r="B29202">
        <v>66399</v>
      </c>
      <c r="C29202">
        <v>150</v>
      </c>
      <c r="D29202" t="s">
        <v>233</v>
      </c>
      <c r="E29202">
        <v>9</v>
      </c>
      <c r="F29202">
        <v>7</v>
      </c>
      <c r="G29202">
        <v>16</v>
      </c>
      <c r="H29202">
        <v>15</v>
      </c>
      <c r="I29202">
        <v>7</v>
      </c>
      <c r="J29202" s="1">
        <v>42410.458333333336</v>
      </c>
      <c r="K29202">
        <v>5</v>
      </c>
      <c r="L29202" s="1">
        <v>42410.458333333336</v>
      </c>
    </row>
    <row r="29203" spans="1:12" x14ac:dyDescent="0.25">
      <c r="A29203">
        <v>210529</v>
      </c>
      <c r="B29203">
        <v>66876</v>
      </c>
      <c r="C29203">
        <v>150</v>
      </c>
      <c r="D29203" t="s">
        <v>233</v>
      </c>
      <c r="E29203">
        <v>9</v>
      </c>
      <c r="F29203">
        <v>7</v>
      </c>
      <c r="G29203">
        <v>16</v>
      </c>
      <c r="H29203">
        <v>15</v>
      </c>
      <c r="I29203">
        <v>7</v>
      </c>
      <c r="J29203" s="1">
        <v>42418.458333333336</v>
      </c>
      <c r="K29203">
        <v>17</v>
      </c>
      <c r="L29203" s="1">
        <v>42418.458333333336</v>
      </c>
    </row>
    <row r="29204" spans="1:12" x14ac:dyDescent="0.25">
      <c r="A29204">
        <v>211617</v>
      </c>
      <c r="B29204">
        <v>67227</v>
      </c>
      <c r="C29204">
        <v>150</v>
      </c>
      <c r="D29204" t="s">
        <v>233</v>
      </c>
      <c r="E29204">
        <v>9</v>
      </c>
      <c r="F29204">
        <v>7</v>
      </c>
      <c r="G29204">
        <v>16</v>
      </c>
      <c r="H29204">
        <v>15</v>
      </c>
      <c r="I29204">
        <v>7</v>
      </c>
      <c r="J29204" s="1">
        <v>42424.458333333336</v>
      </c>
      <c r="K29204">
        <v>18</v>
      </c>
      <c r="L29204" s="1">
        <v>42424.458333333336</v>
      </c>
    </row>
    <row r="29205" spans="1:12" x14ac:dyDescent="0.25">
      <c r="A29205">
        <v>212344</v>
      </c>
      <c r="B29205">
        <v>67465</v>
      </c>
      <c r="C29205">
        <v>150</v>
      </c>
      <c r="D29205" t="s">
        <v>233</v>
      </c>
      <c r="E29205">
        <v>9</v>
      </c>
      <c r="F29205">
        <v>7</v>
      </c>
      <c r="G29205">
        <v>16</v>
      </c>
      <c r="H29205">
        <v>15</v>
      </c>
      <c r="I29205">
        <v>7</v>
      </c>
      <c r="J29205" s="1">
        <v>42426.458333333336</v>
      </c>
      <c r="K29205">
        <v>3</v>
      </c>
      <c r="L29205" s="1">
        <v>42426.458333333336</v>
      </c>
    </row>
    <row r="29206" spans="1:12" x14ac:dyDescent="0.25">
      <c r="A29206">
        <v>217981</v>
      </c>
      <c r="B29206">
        <v>69267</v>
      </c>
      <c r="C29206">
        <v>150</v>
      </c>
      <c r="D29206" t="s">
        <v>233</v>
      </c>
      <c r="E29206">
        <v>9</v>
      </c>
      <c r="F29206">
        <v>7</v>
      </c>
      <c r="G29206">
        <v>16</v>
      </c>
      <c r="H29206">
        <v>15</v>
      </c>
      <c r="I29206">
        <v>7</v>
      </c>
      <c r="J29206" s="1">
        <v>42457.458333333336</v>
      </c>
      <c r="K29206">
        <v>16</v>
      </c>
      <c r="L29206" s="1">
        <v>42457.458333333336</v>
      </c>
    </row>
    <row r="29207" spans="1:12" x14ac:dyDescent="0.25">
      <c r="A29207">
        <v>218644</v>
      </c>
      <c r="B29207">
        <v>69493</v>
      </c>
      <c r="C29207">
        <v>150</v>
      </c>
      <c r="D29207" t="s">
        <v>233</v>
      </c>
      <c r="E29207">
        <v>9</v>
      </c>
      <c r="F29207">
        <v>7</v>
      </c>
      <c r="G29207">
        <v>16</v>
      </c>
      <c r="H29207">
        <v>15</v>
      </c>
      <c r="I29207">
        <v>7</v>
      </c>
      <c r="J29207" s="1">
        <v>42460.458333333336</v>
      </c>
      <c r="K29207">
        <v>5</v>
      </c>
      <c r="L29207" s="1">
        <v>42460.458333333336</v>
      </c>
    </row>
    <row r="29208" spans="1:12" x14ac:dyDescent="0.25">
      <c r="A29208">
        <v>220225</v>
      </c>
      <c r="B29208">
        <v>69998</v>
      </c>
      <c r="C29208">
        <v>150</v>
      </c>
      <c r="D29208" t="s">
        <v>233</v>
      </c>
      <c r="E29208">
        <v>9</v>
      </c>
      <c r="F29208">
        <v>7</v>
      </c>
      <c r="G29208">
        <v>16</v>
      </c>
      <c r="H29208">
        <v>15</v>
      </c>
      <c r="I29208">
        <v>7</v>
      </c>
      <c r="J29208" s="1">
        <v>42468.458333333336</v>
      </c>
      <c r="K29208">
        <v>10</v>
      </c>
      <c r="L29208" s="1">
        <v>42468.458333333336</v>
      </c>
    </row>
    <row r="29209" spans="1:12" x14ac:dyDescent="0.25">
      <c r="A29209">
        <v>202129</v>
      </c>
      <c r="B29209">
        <v>64154</v>
      </c>
      <c r="C29209">
        <v>150</v>
      </c>
      <c r="D29209" t="s">
        <v>233</v>
      </c>
      <c r="E29209">
        <v>9</v>
      </c>
      <c r="F29209">
        <v>4</v>
      </c>
      <c r="G29209">
        <v>16</v>
      </c>
      <c r="H29209">
        <v>15</v>
      </c>
      <c r="I29209">
        <v>4</v>
      </c>
      <c r="J29209" s="1">
        <v>42373.458333333336</v>
      </c>
      <c r="K29209">
        <v>17</v>
      </c>
      <c r="L29209" s="1">
        <v>42373.458333333336</v>
      </c>
    </row>
    <row r="29210" spans="1:12" x14ac:dyDescent="0.25">
      <c r="A29210">
        <v>203672</v>
      </c>
      <c r="B29210">
        <v>64664</v>
      </c>
      <c r="C29210">
        <v>150</v>
      </c>
      <c r="D29210" t="s">
        <v>233</v>
      </c>
      <c r="E29210">
        <v>9</v>
      </c>
      <c r="F29210">
        <v>4</v>
      </c>
      <c r="G29210">
        <v>16</v>
      </c>
      <c r="H29210">
        <v>15</v>
      </c>
      <c r="I29210">
        <v>4</v>
      </c>
      <c r="J29210" s="1">
        <v>42380.458333333336</v>
      </c>
      <c r="K29210">
        <v>9</v>
      </c>
      <c r="L29210" s="1">
        <v>42380.458333333336</v>
      </c>
    </row>
    <row r="29211" spans="1:12" x14ac:dyDescent="0.25">
      <c r="A29211">
        <v>203912</v>
      </c>
      <c r="B29211">
        <v>64737</v>
      </c>
      <c r="C29211">
        <v>150</v>
      </c>
      <c r="D29211" t="s">
        <v>233</v>
      </c>
      <c r="E29211">
        <v>9</v>
      </c>
      <c r="F29211">
        <v>4</v>
      </c>
      <c r="G29211">
        <v>16</v>
      </c>
      <c r="H29211">
        <v>15</v>
      </c>
      <c r="I29211">
        <v>4</v>
      </c>
      <c r="J29211" s="1">
        <v>42381.458333333336</v>
      </c>
      <c r="K29211">
        <v>14</v>
      </c>
      <c r="L29211" s="1">
        <v>42381.458333333336</v>
      </c>
    </row>
    <row r="29212" spans="1:12" x14ac:dyDescent="0.25">
      <c r="A29212">
        <v>204187</v>
      </c>
      <c r="B29212">
        <v>64823</v>
      </c>
      <c r="C29212">
        <v>150</v>
      </c>
      <c r="D29212" t="s">
        <v>233</v>
      </c>
      <c r="E29212">
        <v>9</v>
      </c>
      <c r="F29212">
        <v>4</v>
      </c>
      <c r="G29212">
        <v>16</v>
      </c>
      <c r="H29212">
        <v>15</v>
      </c>
      <c r="I29212">
        <v>4</v>
      </c>
      <c r="J29212" s="1">
        <v>42382.458333333336</v>
      </c>
      <c r="K29212">
        <v>13</v>
      </c>
      <c r="L29212" s="1">
        <v>42382.458333333336</v>
      </c>
    </row>
    <row r="29213" spans="1:12" x14ac:dyDescent="0.25">
      <c r="A29213">
        <v>204335</v>
      </c>
      <c r="B29213">
        <v>64865</v>
      </c>
      <c r="C29213">
        <v>150</v>
      </c>
      <c r="D29213" t="s">
        <v>233</v>
      </c>
      <c r="E29213">
        <v>9</v>
      </c>
      <c r="F29213">
        <v>4</v>
      </c>
      <c r="G29213">
        <v>16</v>
      </c>
      <c r="H29213">
        <v>15</v>
      </c>
      <c r="I29213">
        <v>4</v>
      </c>
      <c r="J29213" s="1">
        <v>42382.458333333336</v>
      </c>
      <c r="K29213">
        <v>13</v>
      </c>
      <c r="L29213" s="1">
        <v>42382.458333333336</v>
      </c>
    </row>
    <row r="29214" spans="1:12" x14ac:dyDescent="0.25">
      <c r="A29214">
        <v>204534</v>
      </c>
      <c r="B29214">
        <v>64937</v>
      </c>
      <c r="C29214">
        <v>150</v>
      </c>
      <c r="D29214" t="s">
        <v>233</v>
      </c>
      <c r="E29214">
        <v>9</v>
      </c>
      <c r="F29214">
        <v>4</v>
      </c>
      <c r="G29214">
        <v>16</v>
      </c>
      <c r="H29214">
        <v>15</v>
      </c>
      <c r="I29214">
        <v>4</v>
      </c>
      <c r="J29214" s="1">
        <v>42384.458333333336</v>
      </c>
      <c r="K29214">
        <v>7</v>
      </c>
      <c r="L29214" s="1">
        <v>42384.458333333336</v>
      </c>
    </row>
    <row r="29215" spans="1:12" x14ac:dyDescent="0.25">
      <c r="A29215">
        <v>205208</v>
      </c>
      <c r="B29215">
        <v>65142</v>
      </c>
      <c r="C29215">
        <v>150</v>
      </c>
      <c r="D29215" t="s">
        <v>233</v>
      </c>
      <c r="E29215">
        <v>9</v>
      </c>
      <c r="F29215">
        <v>4</v>
      </c>
      <c r="G29215">
        <v>16</v>
      </c>
      <c r="H29215">
        <v>15</v>
      </c>
      <c r="I29215">
        <v>4</v>
      </c>
      <c r="J29215" s="1">
        <v>42387.458333333336</v>
      </c>
      <c r="K29215">
        <v>3</v>
      </c>
      <c r="L29215" s="1">
        <v>42387.458333333336</v>
      </c>
    </row>
    <row r="29216" spans="1:12" x14ac:dyDescent="0.25">
      <c r="A29216">
        <v>211010</v>
      </c>
      <c r="B29216">
        <v>67037</v>
      </c>
      <c r="C29216">
        <v>150</v>
      </c>
      <c r="D29216" t="s">
        <v>233</v>
      </c>
      <c r="E29216">
        <v>9</v>
      </c>
      <c r="F29216">
        <v>4</v>
      </c>
      <c r="G29216">
        <v>16</v>
      </c>
      <c r="H29216">
        <v>15</v>
      </c>
      <c r="I29216">
        <v>4</v>
      </c>
      <c r="J29216" s="1">
        <v>42422.458333333336</v>
      </c>
      <c r="K29216">
        <v>4</v>
      </c>
      <c r="L29216" s="1">
        <v>42422.458333333336</v>
      </c>
    </row>
    <row r="29217" spans="1:12" x14ac:dyDescent="0.25">
      <c r="A29217">
        <v>214351</v>
      </c>
      <c r="B29217">
        <v>68126</v>
      </c>
      <c r="C29217">
        <v>150</v>
      </c>
      <c r="D29217" t="s">
        <v>233</v>
      </c>
      <c r="E29217">
        <v>9</v>
      </c>
      <c r="F29217">
        <v>4</v>
      </c>
      <c r="G29217">
        <v>16</v>
      </c>
      <c r="H29217">
        <v>15</v>
      </c>
      <c r="I29217">
        <v>4</v>
      </c>
      <c r="J29217" s="1">
        <v>42437.458333333336</v>
      </c>
      <c r="K29217">
        <v>8</v>
      </c>
      <c r="L29217" s="1">
        <v>42437.458333333336</v>
      </c>
    </row>
    <row r="29218" spans="1:12" x14ac:dyDescent="0.25">
      <c r="A29218">
        <v>218921</v>
      </c>
      <c r="B29218">
        <v>69575</v>
      </c>
      <c r="C29218">
        <v>150</v>
      </c>
      <c r="D29218" t="s">
        <v>233</v>
      </c>
      <c r="E29218">
        <v>9</v>
      </c>
      <c r="F29218">
        <v>4</v>
      </c>
      <c r="G29218">
        <v>16</v>
      </c>
      <c r="H29218">
        <v>15</v>
      </c>
      <c r="I29218">
        <v>4</v>
      </c>
      <c r="J29218" s="1">
        <v>42460.458333333336</v>
      </c>
      <c r="K29218">
        <v>5</v>
      </c>
      <c r="L29218" s="1">
        <v>42460.458333333336</v>
      </c>
    </row>
    <row r="29219" spans="1:12" x14ac:dyDescent="0.25">
      <c r="A29219">
        <v>219208</v>
      </c>
      <c r="B29219">
        <v>69673</v>
      </c>
      <c r="C29219">
        <v>150</v>
      </c>
      <c r="D29219" t="s">
        <v>233</v>
      </c>
      <c r="E29219">
        <v>9</v>
      </c>
      <c r="F29219">
        <v>4</v>
      </c>
      <c r="G29219">
        <v>16</v>
      </c>
      <c r="H29219">
        <v>15</v>
      </c>
      <c r="I29219">
        <v>4</v>
      </c>
      <c r="J29219" s="1">
        <v>42464.458333333336</v>
      </c>
      <c r="K29219">
        <v>14</v>
      </c>
      <c r="L29219" s="1">
        <v>42464.458333333336</v>
      </c>
    </row>
    <row r="29220" spans="1:12" x14ac:dyDescent="0.25">
      <c r="A29220">
        <v>219609</v>
      </c>
      <c r="B29220">
        <v>69799</v>
      </c>
      <c r="C29220">
        <v>150</v>
      </c>
      <c r="D29220" t="s">
        <v>233</v>
      </c>
      <c r="E29220">
        <v>9</v>
      </c>
      <c r="F29220">
        <v>4</v>
      </c>
      <c r="G29220">
        <v>16</v>
      </c>
      <c r="H29220">
        <v>15</v>
      </c>
      <c r="I29220">
        <v>4</v>
      </c>
      <c r="J29220" s="1">
        <v>42465.458333333336</v>
      </c>
      <c r="K29220">
        <v>8</v>
      </c>
      <c r="L29220" s="1">
        <v>42465.458333333336</v>
      </c>
    </row>
    <row r="29221" spans="1:12" x14ac:dyDescent="0.25">
      <c r="A29221">
        <v>224617</v>
      </c>
      <c r="B29221">
        <v>71438</v>
      </c>
      <c r="C29221">
        <v>150</v>
      </c>
      <c r="D29221" t="s">
        <v>233</v>
      </c>
      <c r="E29221">
        <v>9</v>
      </c>
      <c r="F29221">
        <v>4</v>
      </c>
      <c r="G29221">
        <v>16</v>
      </c>
      <c r="H29221">
        <v>15</v>
      </c>
      <c r="I29221">
        <v>4</v>
      </c>
      <c r="J29221" s="1">
        <v>42489.458333333336</v>
      </c>
      <c r="K29221">
        <v>11</v>
      </c>
      <c r="L29221" s="1">
        <v>42489.458333333336</v>
      </c>
    </row>
    <row r="29222" spans="1:12" x14ac:dyDescent="0.25">
      <c r="A29222">
        <v>225827</v>
      </c>
      <c r="B29222">
        <v>71809</v>
      </c>
      <c r="C29222">
        <v>150</v>
      </c>
      <c r="D29222" t="s">
        <v>233</v>
      </c>
      <c r="E29222">
        <v>9</v>
      </c>
      <c r="F29222">
        <v>4</v>
      </c>
      <c r="G29222">
        <v>16</v>
      </c>
      <c r="H29222">
        <v>15</v>
      </c>
      <c r="I29222">
        <v>4</v>
      </c>
      <c r="J29222" s="1">
        <v>42495.458333333336</v>
      </c>
      <c r="K29222">
        <v>10</v>
      </c>
      <c r="L29222" s="1">
        <v>42495.458333333336</v>
      </c>
    </row>
    <row r="29223" spans="1:12" x14ac:dyDescent="0.25">
      <c r="A29223">
        <v>230851</v>
      </c>
      <c r="B29223">
        <v>73416</v>
      </c>
      <c r="C29223">
        <v>150</v>
      </c>
      <c r="D29223" t="s">
        <v>233</v>
      </c>
      <c r="E29223">
        <v>9</v>
      </c>
      <c r="F29223">
        <v>4</v>
      </c>
      <c r="G29223">
        <v>16</v>
      </c>
      <c r="H29223">
        <v>15</v>
      </c>
      <c r="I29223">
        <v>4</v>
      </c>
      <c r="J29223" s="1">
        <v>42518.458333333336</v>
      </c>
      <c r="K29223">
        <v>19</v>
      </c>
      <c r="L29223" s="1">
        <v>42518.458333333336</v>
      </c>
    </row>
    <row r="29224" spans="1:12" x14ac:dyDescent="0.25">
      <c r="A29224">
        <v>201704</v>
      </c>
      <c r="B29224">
        <v>64030</v>
      </c>
      <c r="C29224">
        <v>150</v>
      </c>
      <c r="D29224" t="s">
        <v>233</v>
      </c>
      <c r="E29224">
        <v>9</v>
      </c>
      <c r="F29224">
        <v>1</v>
      </c>
      <c r="G29224">
        <v>16</v>
      </c>
      <c r="H29224">
        <v>15</v>
      </c>
      <c r="I29224">
        <v>1</v>
      </c>
      <c r="J29224" s="1">
        <v>42371.458333333336</v>
      </c>
      <c r="K29224">
        <v>15</v>
      </c>
      <c r="L29224" s="1">
        <v>42371.458333333336</v>
      </c>
    </row>
    <row r="29225" spans="1:12" x14ac:dyDescent="0.25">
      <c r="A29225">
        <v>206003</v>
      </c>
      <c r="B29225">
        <v>65400</v>
      </c>
      <c r="C29225">
        <v>150</v>
      </c>
      <c r="D29225" t="s">
        <v>233</v>
      </c>
      <c r="E29225">
        <v>9</v>
      </c>
      <c r="F29225">
        <v>1</v>
      </c>
      <c r="G29225">
        <v>16</v>
      </c>
      <c r="H29225">
        <v>15</v>
      </c>
      <c r="I29225">
        <v>1</v>
      </c>
      <c r="J29225" s="1">
        <v>42391.458333333336</v>
      </c>
      <c r="K29225">
        <v>16</v>
      </c>
      <c r="L29225" s="1">
        <v>42391.458333333336</v>
      </c>
    </row>
    <row r="29226" spans="1:12" x14ac:dyDescent="0.25">
      <c r="A29226">
        <v>207593</v>
      </c>
      <c r="B29226">
        <v>65927</v>
      </c>
      <c r="C29226">
        <v>150</v>
      </c>
      <c r="D29226" t="s">
        <v>233</v>
      </c>
      <c r="E29226">
        <v>9</v>
      </c>
      <c r="F29226">
        <v>1</v>
      </c>
      <c r="G29226">
        <v>16</v>
      </c>
      <c r="H29226">
        <v>15</v>
      </c>
      <c r="I29226">
        <v>1</v>
      </c>
      <c r="J29226" s="1">
        <v>42401.458333333336</v>
      </c>
      <c r="K29226">
        <v>5</v>
      </c>
      <c r="L29226" s="1">
        <v>42401.458333333336</v>
      </c>
    </row>
    <row r="29227" spans="1:12" x14ac:dyDescent="0.25">
      <c r="A29227">
        <v>209181</v>
      </c>
      <c r="B29227">
        <v>66449</v>
      </c>
      <c r="C29227">
        <v>150</v>
      </c>
      <c r="D29227" t="s">
        <v>233</v>
      </c>
      <c r="E29227">
        <v>9</v>
      </c>
      <c r="F29227">
        <v>1</v>
      </c>
      <c r="G29227">
        <v>16</v>
      </c>
      <c r="H29227">
        <v>15</v>
      </c>
      <c r="I29227">
        <v>1</v>
      </c>
      <c r="J29227" s="1">
        <v>42411.458333333336</v>
      </c>
      <c r="K29227">
        <v>8</v>
      </c>
      <c r="L29227" s="1">
        <v>42411.458333333336</v>
      </c>
    </row>
    <row r="29228" spans="1:12" x14ac:dyDescent="0.25">
      <c r="A29228">
        <v>210233</v>
      </c>
      <c r="B29228">
        <v>66781</v>
      </c>
      <c r="C29228">
        <v>150</v>
      </c>
      <c r="D29228" t="s">
        <v>233</v>
      </c>
      <c r="E29228">
        <v>9</v>
      </c>
      <c r="F29228">
        <v>1</v>
      </c>
      <c r="G29228">
        <v>16</v>
      </c>
      <c r="H29228">
        <v>15</v>
      </c>
      <c r="I29228">
        <v>1</v>
      </c>
      <c r="J29228" s="1">
        <v>42417.458333333336</v>
      </c>
      <c r="K29228">
        <v>13</v>
      </c>
      <c r="L29228" s="1">
        <v>42417.458333333336</v>
      </c>
    </row>
    <row r="29229" spans="1:12" x14ac:dyDescent="0.25">
      <c r="A29229">
        <v>215582</v>
      </c>
      <c r="B29229">
        <v>68517</v>
      </c>
      <c r="C29229">
        <v>150</v>
      </c>
      <c r="D29229" t="s">
        <v>233</v>
      </c>
      <c r="E29229">
        <v>9</v>
      </c>
      <c r="F29229">
        <v>1</v>
      </c>
      <c r="G29229">
        <v>16</v>
      </c>
      <c r="H29229">
        <v>15</v>
      </c>
      <c r="I29229">
        <v>1</v>
      </c>
      <c r="J29229" s="1">
        <v>42445.458333333336</v>
      </c>
      <c r="K29229">
        <v>15</v>
      </c>
      <c r="L29229" s="1">
        <v>42445.458333333336</v>
      </c>
    </row>
    <row r="29230" spans="1:12" x14ac:dyDescent="0.25">
      <c r="A29230">
        <v>217302</v>
      </c>
      <c r="B29230">
        <v>69055</v>
      </c>
      <c r="C29230">
        <v>150</v>
      </c>
      <c r="D29230" t="s">
        <v>233</v>
      </c>
      <c r="E29230">
        <v>9</v>
      </c>
      <c r="F29230">
        <v>1</v>
      </c>
      <c r="G29230">
        <v>16</v>
      </c>
      <c r="H29230">
        <v>15</v>
      </c>
      <c r="I29230">
        <v>1</v>
      </c>
      <c r="J29230" s="1">
        <v>42453.458333333336</v>
      </c>
      <c r="K29230">
        <v>8</v>
      </c>
      <c r="L29230" s="1">
        <v>42453.458333333336</v>
      </c>
    </row>
    <row r="29231" spans="1:12" x14ac:dyDescent="0.25">
      <c r="A29231">
        <v>218420</v>
      </c>
      <c r="B29231">
        <v>69415</v>
      </c>
      <c r="C29231">
        <v>150</v>
      </c>
      <c r="D29231" t="s">
        <v>233</v>
      </c>
      <c r="E29231">
        <v>9</v>
      </c>
      <c r="F29231">
        <v>1</v>
      </c>
      <c r="G29231">
        <v>16</v>
      </c>
      <c r="H29231">
        <v>15</v>
      </c>
      <c r="I29231">
        <v>1</v>
      </c>
      <c r="J29231" s="1">
        <v>42459.458333333336</v>
      </c>
      <c r="K29231">
        <v>11</v>
      </c>
      <c r="L29231" s="1">
        <v>42459.458333333336</v>
      </c>
    </row>
    <row r="29232" spans="1:12" x14ac:dyDescent="0.25">
      <c r="A29232">
        <v>219821</v>
      </c>
      <c r="B29232">
        <v>69876</v>
      </c>
      <c r="C29232">
        <v>150</v>
      </c>
      <c r="D29232" t="s">
        <v>233</v>
      </c>
      <c r="E29232">
        <v>9</v>
      </c>
      <c r="F29232">
        <v>1</v>
      </c>
      <c r="G29232">
        <v>16</v>
      </c>
      <c r="H29232">
        <v>15</v>
      </c>
      <c r="I29232">
        <v>1</v>
      </c>
      <c r="J29232" s="1">
        <v>42467.458333333336</v>
      </c>
      <c r="K29232">
        <v>19</v>
      </c>
      <c r="L29232" s="1">
        <v>42467.458333333336</v>
      </c>
    </row>
    <row r="29233" spans="1:12" x14ac:dyDescent="0.25">
      <c r="A29233">
        <v>220484</v>
      </c>
      <c r="B29233">
        <v>70086</v>
      </c>
      <c r="C29233">
        <v>150</v>
      </c>
      <c r="D29233" t="s">
        <v>233</v>
      </c>
      <c r="E29233">
        <v>9</v>
      </c>
      <c r="F29233">
        <v>1</v>
      </c>
      <c r="G29233">
        <v>16</v>
      </c>
      <c r="H29233">
        <v>15</v>
      </c>
      <c r="I29233">
        <v>1</v>
      </c>
      <c r="J29233" s="1">
        <v>42469.458333333336</v>
      </c>
      <c r="K29233">
        <v>19</v>
      </c>
      <c r="L29233" s="1">
        <v>42469.458333333336</v>
      </c>
    </row>
    <row r="29234" spans="1:12" x14ac:dyDescent="0.25">
      <c r="A29234">
        <v>222372</v>
      </c>
      <c r="B29234">
        <v>70694</v>
      </c>
      <c r="C29234">
        <v>150</v>
      </c>
      <c r="D29234" t="s">
        <v>233</v>
      </c>
      <c r="E29234">
        <v>9</v>
      </c>
      <c r="F29234">
        <v>1</v>
      </c>
      <c r="G29234">
        <v>16</v>
      </c>
      <c r="H29234">
        <v>15</v>
      </c>
      <c r="I29234">
        <v>1</v>
      </c>
      <c r="J29234" s="1">
        <v>42478.458333333336</v>
      </c>
      <c r="K29234">
        <v>17</v>
      </c>
      <c r="L29234" s="1">
        <v>42478.458333333336</v>
      </c>
    </row>
    <row r="29235" spans="1:12" x14ac:dyDescent="0.25">
      <c r="A29235">
        <v>201633</v>
      </c>
      <c r="B29235">
        <v>64004</v>
      </c>
      <c r="C29235">
        <v>152</v>
      </c>
      <c r="D29235" t="s">
        <v>234</v>
      </c>
      <c r="E29235">
        <v>9</v>
      </c>
      <c r="F29235">
        <v>7</v>
      </c>
      <c r="G29235">
        <v>16</v>
      </c>
      <c r="H29235">
        <v>15</v>
      </c>
      <c r="I29235">
        <v>7</v>
      </c>
      <c r="J29235" s="1">
        <v>42370.458333333336</v>
      </c>
      <c r="K29235">
        <v>11</v>
      </c>
      <c r="L29235" s="1">
        <v>42370.458333333336</v>
      </c>
    </row>
    <row r="29236" spans="1:12" x14ac:dyDescent="0.25">
      <c r="A29236">
        <v>202862</v>
      </c>
      <c r="B29236">
        <v>64406</v>
      </c>
      <c r="C29236">
        <v>152</v>
      </c>
      <c r="D29236" t="s">
        <v>234</v>
      </c>
      <c r="E29236">
        <v>9</v>
      </c>
      <c r="F29236">
        <v>7</v>
      </c>
      <c r="G29236">
        <v>16</v>
      </c>
      <c r="H29236">
        <v>15</v>
      </c>
      <c r="I29236">
        <v>7</v>
      </c>
      <c r="J29236" s="1">
        <v>42376.458333333336</v>
      </c>
      <c r="K29236">
        <v>17</v>
      </c>
      <c r="L29236" s="1">
        <v>42376.458333333336</v>
      </c>
    </row>
    <row r="29237" spans="1:12" x14ac:dyDescent="0.25">
      <c r="A29237">
        <v>205861</v>
      </c>
      <c r="B29237">
        <v>65350</v>
      </c>
      <c r="C29237">
        <v>152</v>
      </c>
      <c r="D29237" t="s">
        <v>234</v>
      </c>
      <c r="E29237">
        <v>9</v>
      </c>
      <c r="F29237">
        <v>7</v>
      </c>
      <c r="G29237">
        <v>16</v>
      </c>
      <c r="H29237">
        <v>15</v>
      </c>
      <c r="I29237">
        <v>7</v>
      </c>
      <c r="J29237" s="1">
        <v>42390.458333333336</v>
      </c>
      <c r="K29237">
        <v>9</v>
      </c>
      <c r="L29237" s="1">
        <v>42390.458333333336</v>
      </c>
    </row>
    <row r="29238" spans="1:12" x14ac:dyDescent="0.25">
      <c r="A29238">
        <v>208009</v>
      </c>
      <c r="B29238">
        <v>66056</v>
      </c>
      <c r="C29238">
        <v>152</v>
      </c>
      <c r="D29238" t="s">
        <v>234</v>
      </c>
      <c r="E29238">
        <v>9</v>
      </c>
      <c r="F29238">
        <v>7</v>
      </c>
      <c r="G29238">
        <v>16</v>
      </c>
      <c r="H29238">
        <v>15</v>
      </c>
      <c r="I29238">
        <v>7</v>
      </c>
      <c r="J29238" s="1">
        <v>42403.458333333336</v>
      </c>
      <c r="K29238">
        <v>18</v>
      </c>
      <c r="L29238" s="1">
        <v>42403.458333333336</v>
      </c>
    </row>
    <row r="29239" spans="1:12" x14ac:dyDescent="0.25">
      <c r="A29239">
        <v>214052</v>
      </c>
      <c r="B29239">
        <v>68031</v>
      </c>
      <c r="C29239">
        <v>152</v>
      </c>
      <c r="D29239" t="s">
        <v>234</v>
      </c>
      <c r="E29239">
        <v>9</v>
      </c>
      <c r="F29239">
        <v>7</v>
      </c>
      <c r="G29239">
        <v>16</v>
      </c>
      <c r="H29239">
        <v>15</v>
      </c>
      <c r="I29239">
        <v>7</v>
      </c>
      <c r="J29239" s="1">
        <v>42436.458333333336</v>
      </c>
      <c r="K29239">
        <v>12</v>
      </c>
      <c r="L29239" s="1">
        <v>42436.458333333336</v>
      </c>
    </row>
    <row r="29240" spans="1:12" x14ac:dyDescent="0.25">
      <c r="A29240">
        <v>214588</v>
      </c>
      <c r="B29240">
        <v>68199</v>
      </c>
      <c r="C29240">
        <v>152</v>
      </c>
      <c r="D29240" t="s">
        <v>234</v>
      </c>
      <c r="E29240">
        <v>9</v>
      </c>
      <c r="F29240">
        <v>7</v>
      </c>
      <c r="G29240">
        <v>16</v>
      </c>
      <c r="H29240">
        <v>15</v>
      </c>
      <c r="I29240">
        <v>7</v>
      </c>
      <c r="J29240" s="1">
        <v>42438.458333333336</v>
      </c>
      <c r="K29240">
        <v>7</v>
      </c>
      <c r="L29240" s="1">
        <v>42438.458333333336</v>
      </c>
    </row>
    <row r="29241" spans="1:12" x14ac:dyDescent="0.25">
      <c r="A29241">
        <v>215708</v>
      </c>
      <c r="B29241">
        <v>68561</v>
      </c>
      <c r="C29241">
        <v>152</v>
      </c>
      <c r="D29241" t="s">
        <v>234</v>
      </c>
      <c r="E29241">
        <v>9</v>
      </c>
      <c r="F29241">
        <v>7</v>
      </c>
      <c r="G29241">
        <v>16</v>
      </c>
      <c r="H29241">
        <v>15</v>
      </c>
      <c r="I29241">
        <v>7</v>
      </c>
      <c r="J29241" s="1">
        <v>42446.458333333336</v>
      </c>
      <c r="K29241">
        <v>11</v>
      </c>
      <c r="L29241" s="1">
        <v>42446.458333333336</v>
      </c>
    </row>
    <row r="29242" spans="1:12" x14ac:dyDescent="0.25">
      <c r="A29242">
        <v>215775</v>
      </c>
      <c r="B29242">
        <v>68583</v>
      </c>
      <c r="C29242">
        <v>152</v>
      </c>
      <c r="D29242" t="s">
        <v>234</v>
      </c>
      <c r="E29242">
        <v>9</v>
      </c>
      <c r="F29242">
        <v>7</v>
      </c>
      <c r="G29242">
        <v>16</v>
      </c>
      <c r="H29242">
        <v>15</v>
      </c>
      <c r="I29242">
        <v>7</v>
      </c>
      <c r="J29242" s="1">
        <v>42446.458333333336</v>
      </c>
      <c r="K29242">
        <v>11</v>
      </c>
      <c r="L29242" s="1">
        <v>42446.458333333336</v>
      </c>
    </row>
    <row r="29243" spans="1:12" x14ac:dyDescent="0.25">
      <c r="A29243">
        <v>218931</v>
      </c>
      <c r="B29243">
        <v>69578</v>
      </c>
      <c r="C29243">
        <v>152</v>
      </c>
      <c r="D29243" t="s">
        <v>234</v>
      </c>
      <c r="E29243">
        <v>9</v>
      </c>
      <c r="F29243">
        <v>7</v>
      </c>
      <c r="G29243">
        <v>16</v>
      </c>
      <c r="H29243">
        <v>15</v>
      </c>
      <c r="I29243">
        <v>7</v>
      </c>
      <c r="J29243" s="1">
        <v>42460.458333333336</v>
      </c>
      <c r="K29243">
        <v>5</v>
      </c>
      <c r="L29243" s="1">
        <v>42460.458333333336</v>
      </c>
    </row>
    <row r="29244" spans="1:12" x14ac:dyDescent="0.25">
      <c r="A29244">
        <v>219509</v>
      </c>
      <c r="B29244">
        <v>69770</v>
      </c>
      <c r="C29244">
        <v>152</v>
      </c>
      <c r="D29244" t="s">
        <v>234</v>
      </c>
      <c r="E29244">
        <v>9</v>
      </c>
      <c r="F29244">
        <v>7</v>
      </c>
      <c r="G29244">
        <v>16</v>
      </c>
      <c r="H29244">
        <v>15</v>
      </c>
      <c r="I29244">
        <v>7</v>
      </c>
      <c r="J29244" s="1">
        <v>42465.458333333336</v>
      </c>
      <c r="K29244">
        <v>8</v>
      </c>
      <c r="L29244" s="1">
        <v>42465.458333333336</v>
      </c>
    </row>
    <row r="29245" spans="1:12" x14ac:dyDescent="0.25">
      <c r="A29245">
        <v>220770</v>
      </c>
      <c r="B29245">
        <v>70174</v>
      </c>
      <c r="C29245">
        <v>152</v>
      </c>
      <c r="D29245" t="s">
        <v>234</v>
      </c>
      <c r="E29245">
        <v>9</v>
      </c>
      <c r="F29245">
        <v>7</v>
      </c>
      <c r="G29245">
        <v>16</v>
      </c>
      <c r="H29245">
        <v>15</v>
      </c>
      <c r="I29245">
        <v>7</v>
      </c>
      <c r="J29245" s="1">
        <v>42471.458333333336</v>
      </c>
      <c r="K29245">
        <v>7</v>
      </c>
      <c r="L29245" s="1">
        <v>42471.458333333336</v>
      </c>
    </row>
    <row r="29246" spans="1:12" x14ac:dyDescent="0.25">
      <c r="A29246">
        <v>220871</v>
      </c>
      <c r="B29246">
        <v>70217</v>
      </c>
      <c r="C29246">
        <v>152</v>
      </c>
      <c r="D29246" t="s">
        <v>234</v>
      </c>
      <c r="E29246">
        <v>9</v>
      </c>
      <c r="F29246">
        <v>7</v>
      </c>
      <c r="G29246">
        <v>16</v>
      </c>
      <c r="H29246">
        <v>15</v>
      </c>
      <c r="I29246">
        <v>7</v>
      </c>
      <c r="J29246" s="1">
        <v>42472.458333333336</v>
      </c>
      <c r="K29246">
        <v>15</v>
      </c>
      <c r="L29246" s="1">
        <v>42472.458333333336</v>
      </c>
    </row>
    <row r="29247" spans="1:12" x14ac:dyDescent="0.25">
      <c r="A29247">
        <v>221457</v>
      </c>
      <c r="B29247">
        <v>70403</v>
      </c>
      <c r="C29247">
        <v>152</v>
      </c>
      <c r="D29247" t="s">
        <v>234</v>
      </c>
      <c r="E29247">
        <v>9</v>
      </c>
      <c r="F29247">
        <v>7</v>
      </c>
      <c r="G29247">
        <v>16</v>
      </c>
      <c r="H29247">
        <v>15</v>
      </c>
      <c r="I29247">
        <v>7</v>
      </c>
      <c r="J29247" s="1">
        <v>42474.458333333336</v>
      </c>
      <c r="K29247">
        <v>14</v>
      </c>
      <c r="L29247" s="1">
        <v>42474.458333333336</v>
      </c>
    </row>
    <row r="29248" spans="1:12" x14ac:dyDescent="0.25">
      <c r="A29248">
        <v>221674</v>
      </c>
      <c r="B29248">
        <v>70475</v>
      </c>
      <c r="C29248">
        <v>152</v>
      </c>
      <c r="D29248" t="s">
        <v>234</v>
      </c>
      <c r="E29248">
        <v>9</v>
      </c>
      <c r="F29248">
        <v>7</v>
      </c>
      <c r="G29248">
        <v>16</v>
      </c>
      <c r="H29248">
        <v>15</v>
      </c>
      <c r="I29248">
        <v>7</v>
      </c>
      <c r="J29248" s="1">
        <v>42475.458333333336</v>
      </c>
      <c r="K29248">
        <v>8</v>
      </c>
      <c r="L29248" s="1">
        <v>42475.458333333336</v>
      </c>
    </row>
    <row r="29249" spans="1:12" x14ac:dyDescent="0.25">
      <c r="A29249">
        <v>223597</v>
      </c>
      <c r="B29249">
        <v>71107</v>
      </c>
      <c r="C29249">
        <v>152</v>
      </c>
      <c r="D29249" t="s">
        <v>234</v>
      </c>
      <c r="E29249">
        <v>9</v>
      </c>
      <c r="F29249">
        <v>7</v>
      </c>
      <c r="G29249">
        <v>16</v>
      </c>
      <c r="H29249">
        <v>15</v>
      </c>
      <c r="I29249">
        <v>7</v>
      </c>
      <c r="J29249" s="1">
        <v>42486.458333333336</v>
      </c>
      <c r="K29249">
        <v>13</v>
      </c>
      <c r="L29249" s="1">
        <v>42486.458333333336</v>
      </c>
    </row>
    <row r="29250" spans="1:12" x14ac:dyDescent="0.25">
      <c r="A29250">
        <v>226354</v>
      </c>
      <c r="B29250">
        <v>71972</v>
      </c>
      <c r="C29250">
        <v>152</v>
      </c>
      <c r="D29250" t="s">
        <v>234</v>
      </c>
      <c r="E29250">
        <v>9</v>
      </c>
      <c r="F29250">
        <v>7</v>
      </c>
      <c r="G29250">
        <v>16</v>
      </c>
      <c r="H29250">
        <v>15</v>
      </c>
      <c r="I29250">
        <v>7</v>
      </c>
      <c r="J29250" s="1">
        <v>42496.458333333336</v>
      </c>
      <c r="K29250">
        <v>14</v>
      </c>
      <c r="L29250" s="1">
        <v>42496.458333333336</v>
      </c>
    </row>
    <row r="29251" spans="1:12" x14ac:dyDescent="0.25">
      <c r="A29251">
        <v>229709</v>
      </c>
      <c r="B29251">
        <v>73045</v>
      </c>
      <c r="C29251">
        <v>152</v>
      </c>
      <c r="D29251" t="s">
        <v>234</v>
      </c>
      <c r="E29251">
        <v>9</v>
      </c>
      <c r="F29251">
        <v>7</v>
      </c>
      <c r="G29251">
        <v>16</v>
      </c>
      <c r="H29251">
        <v>15</v>
      </c>
      <c r="I29251">
        <v>7</v>
      </c>
      <c r="J29251" s="1">
        <v>42514.458333333336</v>
      </c>
      <c r="K29251">
        <v>11</v>
      </c>
      <c r="L29251" s="1">
        <v>42514.458333333336</v>
      </c>
    </row>
    <row r="29252" spans="1:12" x14ac:dyDescent="0.25">
      <c r="A29252">
        <v>202074</v>
      </c>
      <c r="B29252">
        <v>64139</v>
      </c>
      <c r="C29252">
        <v>152</v>
      </c>
      <c r="D29252" t="s">
        <v>234</v>
      </c>
      <c r="E29252">
        <v>9</v>
      </c>
      <c r="F29252">
        <v>3</v>
      </c>
      <c r="G29252">
        <v>16</v>
      </c>
      <c r="H29252">
        <v>15</v>
      </c>
      <c r="I29252">
        <v>3</v>
      </c>
      <c r="J29252" s="1">
        <v>42373.458333333336</v>
      </c>
      <c r="K29252">
        <v>17</v>
      </c>
      <c r="L29252" s="1">
        <v>42373.458333333336</v>
      </c>
    </row>
    <row r="29253" spans="1:12" x14ac:dyDescent="0.25">
      <c r="A29253">
        <v>205761</v>
      </c>
      <c r="B29253">
        <v>65322</v>
      </c>
      <c r="C29253">
        <v>152</v>
      </c>
      <c r="D29253" t="s">
        <v>234</v>
      </c>
      <c r="E29253">
        <v>9</v>
      </c>
      <c r="F29253">
        <v>3</v>
      </c>
      <c r="G29253">
        <v>16</v>
      </c>
      <c r="H29253">
        <v>15</v>
      </c>
      <c r="I29253">
        <v>3</v>
      </c>
      <c r="J29253" s="1">
        <v>42390.458333333336</v>
      </c>
      <c r="K29253">
        <v>9</v>
      </c>
      <c r="L29253" s="1">
        <v>42390.458333333336</v>
      </c>
    </row>
    <row r="29254" spans="1:12" x14ac:dyDescent="0.25">
      <c r="A29254">
        <v>206234</v>
      </c>
      <c r="B29254">
        <v>65483</v>
      </c>
      <c r="C29254">
        <v>152</v>
      </c>
      <c r="D29254" t="s">
        <v>234</v>
      </c>
      <c r="E29254">
        <v>9</v>
      </c>
      <c r="F29254">
        <v>3</v>
      </c>
      <c r="G29254">
        <v>16</v>
      </c>
      <c r="H29254">
        <v>15</v>
      </c>
      <c r="I29254">
        <v>3</v>
      </c>
      <c r="J29254" s="1">
        <v>42392.458333333336</v>
      </c>
      <c r="K29254">
        <v>7</v>
      </c>
      <c r="L29254" s="1">
        <v>42392.458333333336</v>
      </c>
    </row>
    <row r="29255" spans="1:12" x14ac:dyDescent="0.25">
      <c r="A29255">
        <v>207171</v>
      </c>
      <c r="B29255">
        <v>65789</v>
      </c>
      <c r="C29255">
        <v>152</v>
      </c>
      <c r="D29255" t="s">
        <v>234</v>
      </c>
      <c r="E29255">
        <v>9</v>
      </c>
      <c r="F29255">
        <v>3</v>
      </c>
      <c r="G29255">
        <v>16</v>
      </c>
      <c r="H29255">
        <v>15</v>
      </c>
      <c r="I29255">
        <v>3</v>
      </c>
      <c r="J29255" s="1">
        <v>42397.458333333336</v>
      </c>
      <c r="K29255">
        <v>9</v>
      </c>
      <c r="L29255" s="1">
        <v>42397.458333333336</v>
      </c>
    </row>
    <row r="29256" spans="1:12" x14ac:dyDescent="0.25">
      <c r="A29256">
        <v>207965</v>
      </c>
      <c r="B29256">
        <v>66045</v>
      </c>
      <c r="C29256">
        <v>152</v>
      </c>
      <c r="D29256" t="s">
        <v>234</v>
      </c>
      <c r="E29256">
        <v>9</v>
      </c>
      <c r="F29256">
        <v>3</v>
      </c>
      <c r="G29256">
        <v>16</v>
      </c>
      <c r="H29256">
        <v>15</v>
      </c>
      <c r="I29256">
        <v>3</v>
      </c>
      <c r="J29256" s="1">
        <v>42403.458333333336</v>
      </c>
      <c r="K29256">
        <v>18</v>
      </c>
      <c r="L29256" s="1">
        <v>42403.458333333336</v>
      </c>
    </row>
    <row r="29257" spans="1:12" x14ac:dyDescent="0.25">
      <c r="A29257">
        <v>211421</v>
      </c>
      <c r="B29257">
        <v>67169</v>
      </c>
      <c r="C29257">
        <v>152</v>
      </c>
      <c r="D29257" t="s">
        <v>234</v>
      </c>
      <c r="E29257">
        <v>9</v>
      </c>
      <c r="F29257">
        <v>3</v>
      </c>
      <c r="G29257">
        <v>16</v>
      </c>
      <c r="H29257">
        <v>15</v>
      </c>
      <c r="I29257">
        <v>3</v>
      </c>
      <c r="J29257" s="1">
        <v>42424.458333333336</v>
      </c>
      <c r="K29257">
        <v>18</v>
      </c>
      <c r="L29257" s="1">
        <v>42424.458333333336</v>
      </c>
    </row>
    <row r="29258" spans="1:12" x14ac:dyDescent="0.25">
      <c r="A29258">
        <v>220580</v>
      </c>
      <c r="B29258">
        <v>70118</v>
      </c>
      <c r="C29258">
        <v>152</v>
      </c>
      <c r="D29258" t="s">
        <v>234</v>
      </c>
      <c r="E29258">
        <v>9</v>
      </c>
      <c r="F29258">
        <v>3</v>
      </c>
      <c r="G29258">
        <v>16</v>
      </c>
      <c r="H29258">
        <v>15</v>
      </c>
      <c r="I29258">
        <v>3</v>
      </c>
      <c r="J29258" s="1">
        <v>42471.458333333336</v>
      </c>
      <c r="K29258">
        <v>7</v>
      </c>
      <c r="L29258" s="1">
        <v>42471.458333333336</v>
      </c>
    </row>
    <row r="29259" spans="1:12" x14ac:dyDescent="0.25">
      <c r="A29259">
        <v>220765</v>
      </c>
      <c r="B29259">
        <v>70173</v>
      </c>
      <c r="C29259">
        <v>152</v>
      </c>
      <c r="D29259" t="s">
        <v>234</v>
      </c>
      <c r="E29259">
        <v>9</v>
      </c>
      <c r="F29259">
        <v>3</v>
      </c>
      <c r="G29259">
        <v>16</v>
      </c>
      <c r="H29259">
        <v>15</v>
      </c>
      <c r="I29259">
        <v>3</v>
      </c>
      <c r="J29259" s="1">
        <v>42471.458333333336</v>
      </c>
      <c r="K29259">
        <v>7</v>
      </c>
      <c r="L29259" s="1">
        <v>42471.458333333336</v>
      </c>
    </row>
    <row r="29260" spans="1:12" x14ac:dyDescent="0.25">
      <c r="A29260">
        <v>202193</v>
      </c>
      <c r="B29260">
        <v>64178</v>
      </c>
      <c r="C29260">
        <v>152</v>
      </c>
      <c r="D29260" t="s">
        <v>234</v>
      </c>
      <c r="E29260">
        <v>9</v>
      </c>
      <c r="F29260">
        <v>10</v>
      </c>
      <c r="G29260">
        <v>16</v>
      </c>
      <c r="H29260">
        <v>15</v>
      </c>
      <c r="I29260">
        <v>10</v>
      </c>
      <c r="J29260" s="1">
        <v>42374.458333333336</v>
      </c>
      <c r="K29260">
        <v>10</v>
      </c>
      <c r="L29260" s="1">
        <v>42374.458333333336</v>
      </c>
    </row>
    <row r="29261" spans="1:12" x14ac:dyDescent="0.25">
      <c r="A29261">
        <v>204583</v>
      </c>
      <c r="B29261">
        <v>64951</v>
      </c>
      <c r="C29261">
        <v>152</v>
      </c>
      <c r="D29261" t="s">
        <v>234</v>
      </c>
      <c r="E29261">
        <v>9</v>
      </c>
      <c r="F29261">
        <v>10</v>
      </c>
      <c r="G29261">
        <v>16</v>
      </c>
      <c r="H29261">
        <v>15</v>
      </c>
      <c r="I29261">
        <v>10</v>
      </c>
      <c r="J29261" s="1">
        <v>42384.458333333336</v>
      </c>
      <c r="K29261">
        <v>7</v>
      </c>
      <c r="L29261" s="1">
        <v>42384.458333333336</v>
      </c>
    </row>
    <row r="29262" spans="1:12" x14ac:dyDescent="0.25">
      <c r="A29262">
        <v>204723</v>
      </c>
      <c r="B29262">
        <v>64989</v>
      </c>
      <c r="C29262">
        <v>152</v>
      </c>
      <c r="D29262" t="s">
        <v>234</v>
      </c>
      <c r="E29262">
        <v>9</v>
      </c>
      <c r="F29262">
        <v>10</v>
      </c>
      <c r="G29262">
        <v>16</v>
      </c>
      <c r="H29262">
        <v>15</v>
      </c>
      <c r="I29262">
        <v>10</v>
      </c>
      <c r="J29262" s="1">
        <v>42384.458333333336</v>
      </c>
      <c r="K29262">
        <v>7</v>
      </c>
      <c r="L29262" s="1">
        <v>42384.458333333336</v>
      </c>
    </row>
    <row r="29263" spans="1:12" x14ac:dyDescent="0.25">
      <c r="A29263">
        <v>205256</v>
      </c>
      <c r="B29263">
        <v>65157</v>
      </c>
      <c r="C29263">
        <v>152</v>
      </c>
      <c r="D29263" t="s">
        <v>234</v>
      </c>
      <c r="E29263">
        <v>9</v>
      </c>
      <c r="F29263">
        <v>10</v>
      </c>
      <c r="G29263">
        <v>16</v>
      </c>
      <c r="H29263">
        <v>15</v>
      </c>
      <c r="I29263">
        <v>10</v>
      </c>
      <c r="J29263" s="1">
        <v>42387.458333333336</v>
      </c>
      <c r="K29263">
        <v>3</v>
      </c>
      <c r="L29263" s="1">
        <v>42387.458333333336</v>
      </c>
    </row>
    <row r="29264" spans="1:12" x14ac:dyDescent="0.25">
      <c r="A29264">
        <v>210934</v>
      </c>
      <c r="B29264">
        <v>67009</v>
      </c>
      <c r="C29264">
        <v>152</v>
      </c>
      <c r="D29264" t="s">
        <v>234</v>
      </c>
      <c r="E29264">
        <v>9</v>
      </c>
      <c r="F29264">
        <v>10</v>
      </c>
      <c r="G29264">
        <v>16</v>
      </c>
      <c r="H29264">
        <v>15</v>
      </c>
      <c r="I29264">
        <v>10</v>
      </c>
      <c r="J29264" s="1">
        <v>42420.458333333336</v>
      </c>
      <c r="K29264">
        <v>9</v>
      </c>
      <c r="L29264" s="1">
        <v>42420.458333333336</v>
      </c>
    </row>
    <row r="29265" spans="1:12" x14ac:dyDescent="0.25">
      <c r="A29265">
        <v>211639</v>
      </c>
      <c r="B29265">
        <v>67233</v>
      </c>
      <c r="C29265">
        <v>152</v>
      </c>
      <c r="D29265" t="s">
        <v>234</v>
      </c>
      <c r="E29265">
        <v>9</v>
      </c>
      <c r="F29265">
        <v>10</v>
      </c>
      <c r="G29265">
        <v>16</v>
      </c>
      <c r="H29265">
        <v>15</v>
      </c>
      <c r="I29265">
        <v>10</v>
      </c>
      <c r="J29265" s="1">
        <v>42424.458333333336</v>
      </c>
      <c r="K29265">
        <v>18</v>
      </c>
      <c r="L29265" s="1">
        <v>42424.458333333336</v>
      </c>
    </row>
    <row r="29266" spans="1:12" x14ac:dyDescent="0.25">
      <c r="A29266">
        <v>213402</v>
      </c>
      <c r="B29266">
        <v>67815</v>
      </c>
      <c r="C29266">
        <v>152</v>
      </c>
      <c r="D29266" t="s">
        <v>234</v>
      </c>
      <c r="E29266">
        <v>9</v>
      </c>
      <c r="F29266">
        <v>10</v>
      </c>
      <c r="G29266">
        <v>16</v>
      </c>
      <c r="H29266">
        <v>15</v>
      </c>
      <c r="I29266">
        <v>10</v>
      </c>
      <c r="J29266" s="1">
        <v>42431.458333333336</v>
      </c>
      <c r="K29266">
        <v>7</v>
      </c>
      <c r="L29266" s="1">
        <v>42431.458333333336</v>
      </c>
    </row>
    <row r="29267" spans="1:12" x14ac:dyDescent="0.25">
      <c r="A29267">
        <v>216965</v>
      </c>
      <c r="B29267">
        <v>68948</v>
      </c>
      <c r="C29267">
        <v>152</v>
      </c>
      <c r="D29267" t="s">
        <v>234</v>
      </c>
      <c r="E29267">
        <v>9</v>
      </c>
      <c r="F29267">
        <v>10</v>
      </c>
      <c r="G29267">
        <v>16</v>
      </c>
      <c r="H29267">
        <v>15</v>
      </c>
      <c r="I29267">
        <v>10</v>
      </c>
      <c r="J29267" s="1">
        <v>42452.458333333336</v>
      </c>
      <c r="K29267">
        <v>17</v>
      </c>
      <c r="L29267" s="1">
        <v>42452.458333333336</v>
      </c>
    </row>
    <row r="29268" spans="1:12" x14ac:dyDescent="0.25">
      <c r="A29268">
        <v>217696</v>
      </c>
      <c r="B29268">
        <v>69182</v>
      </c>
      <c r="C29268">
        <v>152</v>
      </c>
      <c r="D29268" t="s">
        <v>234</v>
      </c>
      <c r="E29268">
        <v>9</v>
      </c>
      <c r="F29268">
        <v>10</v>
      </c>
      <c r="G29268">
        <v>16</v>
      </c>
      <c r="H29268">
        <v>15</v>
      </c>
      <c r="I29268">
        <v>10</v>
      </c>
      <c r="J29268" s="1">
        <v>42455.458333333336</v>
      </c>
      <c r="K29268">
        <v>11</v>
      </c>
      <c r="L29268" s="1">
        <v>42455.458333333336</v>
      </c>
    </row>
    <row r="29269" spans="1:12" x14ac:dyDescent="0.25">
      <c r="A29269">
        <v>217796</v>
      </c>
      <c r="B29269">
        <v>69217</v>
      </c>
      <c r="C29269">
        <v>152</v>
      </c>
      <c r="D29269" t="s">
        <v>234</v>
      </c>
      <c r="E29269">
        <v>9</v>
      </c>
      <c r="F29269">
        <v>10</v>
      </c>
      <c r="G29269">
        <v>16</v>
      </c>
      <c r="H29269">
        <v>15</v>
      </c>
      <c r="I29269">
        <v>10</v>
      </c>
      <c r="J29269" s="1">
        <v>42457.458333333336</v>
      </c>
      <c r="K29269">
        <v>16</v>
      </c>
      <c r="L29269" s="1">
        <v>42457.458333333336</v>
      </c>
    </row>
    <row r="29270" spans="1:12" x14ac:dyDescent="0.25">
      <c r="A29270">
        <v>218441</v>
      </c>
      <c r="B29270">
        <v>69421</v>
      </c>
      <c r="C29270">
        <v>152</v>
      </c>
      <c r="D29270" t="s">
        <v>234</v>
      </c>
      <c r="E29270">
        <v>9</v>
      </c>
      <c r="F29270">
        <v>10</v>
      </c>
      <c r="G29270">
        <v>16</v>
      </c>
      <c r="H29270">
        <v>15</v>
      </c>
      <c r="I29270">
        <v>10</v>
      </c>
      <c r="J29270" s="1">
        <v>42459.458333333336</v>
      </c>
      <c r="K29270">
        <v>11</v>
      </c>
      <c r="L29270" s="1">
        <v>42459.458333333336</v>
      </c>
    </row>
    <row r="29271" spans="1:12" x14ac:dyDescent="0.25">
      <c r="A29271">
        <v>222129</v>
      </c>
      <c r="B29271">
        <v>70626</v>
      </c>
      <c r="C29271">
        <v>152</v>
      </c>
      <c r="D29271" t="s">
        <v>234</v>
      </c>
      <c r="E29271">
        <v>9</v>
      </c>
      <c r="F29271">
        <v>10</v>
      </c>
      <c r="G29271">
        <v>16</v>
      </c>
      <c r="H29271">
        <v>15</v>
      </c>
      <c r="I29271">
        <v>10</v>
      </c>
      <c r="J29271" s="1">
        <v>42478.458333333336</v>
      </c>
      <c r="K29271">
        <v>17</v>
      </c>
      <c r="L29271" s="1">
        <v>42478.458333333336</v>
      </c>
    </row>
    <row r="29272" spans="1:12" x14ac:dyDescent="0.25">
      <c r="A29272">
        <v>202107</v>
      </c>
      <c r="B29272">
        <v>64149</v>
      </c>
      <c r="C29272">
        <v>152</v>
      </c>
      <c r="D29272" t="s">
        <v>234</v>
      </c>
      <c r="E29272">
        <v>9</v>
      </c>
      <c r="F29272">
        <v>5</v>
      </c>
      <c r="G29272">
        <v>16</v>
      </c>
      <c r="H29272">
        <v>15</v>
      </c>
      <c r="I29272">
        <v>5</v>
      </c>
      <c r="J29272" s="1">
        <v>42373.458333333336</v>
      </c>
      <c r="K29272">
        <v>17</v>
      </c>
      <c r="L29272" s="1">
        <v>42373.458333333336</v>
      </c>
    </row>
    <row r="29273" spans="1:12" x14ac:dyDescent="0.25">
      <c r="A29273">
        <v>210090</v>
      </c>
      <c r="B29273">
        <v>66735</v>
      </c>
      <c r="C29273">
        <v>152</v>
      </c>
      <c r="D29273" t="s">
        <v>234</v>
      </c>
      <c r="E29273">
        <v>9</v>
      </c>
      <c r="F29273">
        <v>5</v>
      </c>
      <c r="G29273">
        <v>16</v>
      </c>
      <c r="H29273">
        <v>15</v>
      </c>
      <c r="I29273">
        <v>5</v>
      </c>
      <c r="J29273" s="1">
        <v>42416.458333333336</v>
      </c>
      <c r="K29273">
        <v>17</v>
      </c>
      <c r="L29273" s="1">
        <v>42416.458333333336</v>
      </c>
    </row>
    <row r="29274" spans="1:12" x14ac:dyDescent="0.25">
      <c r="A29274">
        <v>212911</v>
      </c>
      <c r="B29274">
        <v>67663</v>
      </c>
      <c r="C29274">
        <v>152</v>
      </c>
      <c r="D29274" t="s">
        <v>234</v>
      </c>
      <c r="E29274">
        <v>9</v>
      </c>
      <c r="F29274">
        <v>5</v>
      </c>
      <c r="G29274">
        <v>16</v>
      </c>
      <c r="H29274">
        <v>15</v>
      </c>
      <c r="I29274">
        <v>5</v>
      </c>
      <c r="J29274" s="1">
        <v>42430.458333333336</v>
      </c>
      <c r="K29274">
        <v>7</v>
      </c>
      <c r="L29274" s="1">
        <v>42430.458333333336</v>
      </c>
    </row>
    <row r="29275" spans="1:12" x14ac:dyDescent="0.25">
      <c r="A29275">
        <v>214141</v>
      </c>
      <c r="B29275">
        <v>68064</v>
      </c>
      <c r="C29275">
        <v>152</v>
      </c>
      <c r="D29275" t="s">
        <v>234</v>
      </c>
      <c r="E29275">
        <v>9</v>
      </c>
      <c r="F29275">
        <v>5</v>
      </c>
      <c r="G29275">
        <v>16</v>
      </c>
      <c r="H29275">
        <v>15</v>
      </c>
      <c r="I29275">
        <v>5</v>
      </c>
      <c r="J29275" s="1">
        <v>42437.458333333336</v>
      </c>
      <c r="K29275">
        <v>8</v>
      </c>
      <c r="L29275" s="1">
        <v>42437.458333333336</v>
      </c>
    </row>
    <row r="29276" spans="1:12" x14ac:dyDescent="0.25">
      <c r="A29276">
        <v>214391</v>
      </c>
      <c r="B29276">
        <v>68136</v>
      </c>
      <c r="C29276">
        <v>152</v>
      </c>
      <c r="D29276" t="s">
        <v>234</v>
      </c>
      <c r="E29276">
        <v>9</v>
      </c>
      <c r="F29276">
        <v>5</v>
      </c>
      <c r="G29276">
        <v>16</v>
      </c>
      <c r="H29276">
        <v>15</v>
      </c>
      <c r="I29276">
        <v>5</v>
      </c>
      <c r="J29276" s="1">
        <v>42437.458333333336</v>
      </c>
      <c r="K29276">
        <v>8</v>
      </c>
      <c r="L29276" s="1">
        <v>42437.458333333336</v>
      </c>
    </row>
    <row r="29277" spans="1:12" x14ac:dyDescent="0.25">
      <c r="A29277">
        <v>214673</v>
      </c>
      <c r="B29277">
        <v>68234</v>
      </c>
      <c r="C29277">
        <v>152</v>
      </c>
      <c r="D29277" t="s">
        <v>234</v>
      </c>
      <c r="E29277">
        <v>9</v>
      </c>
      <c r="F29277">
        <v>5</v>
      </c>
      <c r="G29277">
        <v>16</v>
      </c>
      <c r="H29277">
        <v>15</v>
      </c>
      <c r="I29277">
        <v>5</v>
      </c>
      <c r="J29277" s="1">
        <v>42439.458333333336</v>
      </c>
      <c r="K29277">
        <v>11</v>
      </c>
      <c r="L29277" s="1">
        <v>42439.458333333336</v>
      </c>
    </row>
    <row r="29278" spans="1:12" x14ac:dyDescent="0.25">
      <c r="A29278">
        <v>215047</v>
      </c>
      <c r="B29278">
        <v>68349</v>
      </c>
      <c r="C29278">
        <v>152</v>
      </c>
      <c r="D29278" t="s">
        <v>234</v>
      </c>
      <c r="E29278">
        <v>9</v>
      </c>
      <c r="F29278">
        <v>5</v>
      </c>
      <c r="G29278">
        <v>16</v>
      </c>
      <c r="H29278">
        <v>15</v>
      </c>
      <c r="I29278">
        <v>5</v>
      </c>
      <c r="J29278" s="1">
        <v>42441.458333333336</v>
      </c>
      <c r="K29278">
        <v>9</v>
      </c>
      <c r="L29278" s="1">
        <v>42441.458333333336</v>
      </c>
    </row>
    <row r="29279" spans="1:12" x14ac:dyDescent="0.25">
      <c r="A29279">
        <v>215986</v>
      </c>
      <c r="B29279">
        <v>68643</v>
      </c>
      <c r="C29279">
        <v>152</v>
      </c>
      <c r="D29279" t="s">
        <v>234</v>
      </c>
      <c r="E29279">
        <v>9</v>
      </c>
      <c r="F29279">
        <v>5</v>
      </c>
      <c r="G29279">
        <v>16</v>
      </c>
      <c r="H29279">
        <v>15</v>
      </c>
      <c r="I29279">
        <v>5</v>
      </c>
      <c r="J29279" s="1">
        <v>42447.458333333336</v>
      </c>
      <c r="K29279">
        <v>19</v>
      </c>
      <c r="L29279" s="1">
        <v>42447.458333333336</v>
      </c>
    </row>
    <row r="29280" spans="1:12" x14ac:dyDescent="0.25">
      <c r="A29280">
        <v>217153</v>
      </c>
      <c r="B29280">
        <v>68999</v>
      </c>
      <c r="C29280">
        <v>152</v>
      </c>
      <c r="D29280" t="s">
        <v>234</v>
      </c>
      <c r="E29280">
        <v>9</v>
      </c>
      <c r="F29280">
        <v>5</v>
      </c>
      <c r="G29280">
        <v>16</v>
      </c>
      <c r="H29280">
        <v>15</v>
      </c>
      <c r="I29280">
        <v>5</v>
      </c>
      <c r="J29280" s="1">
        <v>42452.458333333336</v>
      </c>
      <c r="K29280">
        <v>17</v>
      </c>
      <c r="L29280" s="1">
        <v>42452.458333333336</v>
      </c>
    </row>
    <row r="29281" spans="1:12" x14ac:dyDescent="0.25">
      <c r="A29281">
        <v>221691</v>
      </c>
      <c r="B29281">
        <v>70481</v>
      </c>
      <c r="C29281">
        <v>152</v>
      </c>
      <c r="D29281" t="s">
        <v>234</v>
      </c>
      <c r="E29281">
        <v>9</v>
      </c>
      <c r="F29281">
        <v>5</v>
      </c>
      <c r="G29281">
        <v>16</v>
      </c>
      <c r="H29281">
        <v>15</v>
      </c>
      <c r="I29281">
        <v>5</v>
      </c>
      <c r="J29281" s="1">
        <v>42475.458333333336</v>
      </c>
      <c r="K29281">
        <v>8</v>
      </c>
      <c r="L29281" s="1">
        <v>42475.458333333336</v>
      </c>
    </row>
    <row r="29282" spans="1:12" x14ac:dyDescent="0.25">
      <c r="A29282">
        <v>225511</v>
      </c>
      <c r="B29282">
        <v>71713</v>
      </c>
      <c r="C29282">
        <v>152</v>
      </c>
      <c r="D29282" t="s">
        <v>234</v>
      </c>
      <c r="E29282">
        <v>9</v>
      </c>
      <c r="F29282">
        <v>5</v>
      </c>
      <c r="G29282">
        <v>16</v>
      </c>
      <c r="H29282">
        <v>15</v>
      </c>
      <c r="I29282">
        <v>5</v>
      </c>
      <c r="J29282" s="1">
        <v>42494.458333333336</v>
      </c>
      <c r="K29282">
        <v>15</v>
      </c>
      <c r="L29282" s="1">
        <v>42494.458333333336</v>
      </c>
    </row>
    <row r="29283" spans="1:12" x14ac:dyDescent="0.25">
      <c r="A29283">
        <v>225553</v>
      </c>
      <c r="B29283">
        <v>71725</v>
      </c>
      <c r="C29283">
        <v>152</v>
      </c>
      <c r="D29283" t="s">
        <v>234</v>
      </c>
      <c r="E29283">
        <v>9</v>
      </c>
      <c r="F29283">
        <v>5</v>
      </c>
      <c r="G29283">
        <v>16</v>
      </c>
      <c r="H29283">
        <v>15</v>
      </c>
      <c r="I29283">
        <v>5</v>
      </c>
      <c r="J29283" s="1">
        <v>42494.458333333336</v>
      </c>
      <c r="K29283">
        <v>15</v>
      </c>
      <c r="L29283" s="1">
        <v>42494.458333333336</v>
      </c>
    </row>
    <row r="29284" spans="1:12" x14ac:dyDescent="0.25">
      <c r="A29284">
        <v>228401</v>
      </c>
      <c r="B29284">
        <v>72621</v>
      </c>
      <c r="C29284">
        <v>152</v>
      </c>
      <c r="D29284" t="s">
        <v>234</v>
      </c>
      <c r="E29284">
        <v>9</v>
      </c>
      <c r="F29284">
        <v>5</v>
      </c>
      <c r="G29284">
        <v>16</v>
      </c>
      <c r="H29284">
        <v>15</v>
      </c>
      <c r="I29284">
        <v>5</v>
      </c>
      <c r="J29284" s="1">
        <v>42507.458333333336</v>
      </c>
      <c r="K29284">
        <v>19</v>
      </c>
      <c r="L29284" s="1">
        <v>42507.458333333336</v>
      </c>
    </row>
    <row r="29285" spans="1:12" x14ac:dyDescent="0.25">
      <c r="A29285">
        <v>206608</v>
      </c>
      <c r="B29285">
        <v>65610</v>
      </c>
      <c r="C29285">
        <v>152</v>
      </c>
      <c r="D29285" t="s">
        <v>234</v>
      </c>
      <c r="E29285">
        <v>9</v>
      </c>
      <c r="F29285">
        <v>6</v>
      </c>
      <c r="G29285">
        <v>16</v>
      </c>
      <c r="H29285">
        <v>15</v>
      </c>
      <c r="I29285">
        <v>6</v>
      </c>
      <c r="J29285" s="1">
        <v>42395.458333333336</v>
      </c>
      <c r="K29285">
        <v>3</v>
      </c>
      <c r="L29285" s="1">
        <v>42395.458333333336</v>
      </c>
    </row>
    <row r="29286" spans="1:12" x14ac:dyDescent="0.25">
      <c r="A29286">
        <v>210097</v>
      </c>
      <c r="B29286">
        <v>66741</v>
      </c>
      <c r="C29286">
        <v>152</v>
      </c>
      <c r="D29286" t="s">
        <v>234</v>
      </c>
      <c r="E29286">
        <v>9</v>
      </c>
      <c r="F29286">
        <v>6</v>
      </c>
      <c r="G29286">
        <v>16</v>
      </c>
      <c r="H29286">
        <v>15</v>
      </c>
      <c r="I29286">
        <v>6</v>
      </c>
      <c r="J29286" s="1">
        <v>42417.458333333336</v>
      </c>
      <c r="K29286">
        <v>13</v>
      </c>
      <c r="L29286" s="1">
        <v>42417.458333333336</v>
      </c>
    </row>
    <row r="29287" spans="1:12" x14ac:dyDescent="0.25">
      <c r="A29287">
        <v>210570</v>
      </c>
      <c r="B29287">
        <v>66890</v>
      </c>
      <c r="C29287">
        <v>152</v>
      </c>
      <c r="D29287" t="s">
        <v>234</v>
      </c>
      <c r="E29287">
        <v>9</v>
      </c>
      <c r="F29287">
        <v>6</v>
      </c>
      <c r="G29287">
        <v>16</v>
      </c>
      <c r="H29287">
        <v>15</v>
      </c>
      <c r="I29287">
        <v>6</v>
      </c>
      <c r="J29287" s="1">
        <v>42418.458333333336</v>
      </c>
      <c r="K29287">
        <v>17</v>
      </c>
      <c r="L29287" s="1">
        <v>42418.458333333336</v>
      </c>
    </row>
    <row r="29288" spans="1:12" x14ac:dyDescent="0.25">
      <c r="A29288">
        <v>215797</v>
      </c>
      <c r="B29288">
        <v>68591</v>
      </c>
      <c r="C29288">
        <v>152</v>
      </c>
      <c r="D29288" t="s">
        <v>234</v>
      </c>
      <c r="E29288">
        <v>9</v>
      </c>
      <c r="F29288">
        <v>6</v>
      </c>
      <c r="G29288">
        <v>16</v>
      </c>
      <c r="H29288">
        <v>15</v>
      </c>
      <c r="I29288">
        <v>6</v>
      </c>
      <c r="J29288" s="1">
        <v>42446.458333333336</v>
      </c>
      <c r="K29288">
        <v>11</v>
      </c>
      <c r="L29288" s="1">
        <v>42446.458333333336</v>
      </c>
    </row>
    <row r="29289" spans="1:12" x14ac:dyDescent="0.25">
      <c r="A29289">
        <v>217023</v>
      </c>
      <c r="B29289">
        <v>68964</v>
      </c>
      <c r="C29289">
        <v>152</v>
      </c>
      <c r="D29289" t="s">
        <v>234</v>
      </c>
      <c r="E29289">
        <v>9</v>
      </c>
      <c r="F29289">
        <v>6</v>
      </c>
      <c r="G29289">
        <v>16</v>
      </c>
      <c r="H29289">
        <v>15</v>
      </c>
      <c r="I29289">
        <v>6</v>
      </c>
      <c r="J29289" s="1">
        <v>42452.458333333336</v>
      </c>
      <c r="K29289">
        <v>17</v>
      </c>
      <c r="L29289" s="1">
        <v>42452.458333333336</v>
      </c>
    </row>
    <row r="29290" spans="1:12" x14ac:dyDescent="0.25">
      <c r="A29290">
        <v>219807</v>
      </c>
      <c r="B29290">
        <v>69867</v>
      </c>
      <c r="C29290">
        <v>152</v>
      </c>
      <c r="D29290" t="s">
        <v>234</v>
      </c>
      <c r="E29290">
        <v>9</v>
      </c>
      <c r="F29290">
        <v>6</v>
      </c>
      <c r="G29290">
        <v>16</v>
      </c>
      <c r="H29290">
        <v>15</v>
      </c>
      <c r="I29290">
        <v>6</v>
      </c>
      <c r="J29290" s="1">
        <v>42466.458333333336</v>
      </c>
      <c r="K29290">
        <v>6</v>
      </c>
      <c r="L29290" s="1">
        <v>42466.458333333336</v>
      </c>
    </row>
    <row r="29291" spans="1:12" x14ac:dyDescent="0.25">
      <c r="A29291">
        <v>224033</v>
      </c>
      <c r="B29291">
        <v>71245</v>
      </c>
      <c r="C29291">
        <v>152</v>
      </c>
      <c r="D29291" t="s">
        <v>234</v>
      </c>
      <c r="E29291">
        <v>9</v>
      </c>
      <c r="F29291">
        <v>6</v>
      </c>
      <c r="G29291">
        <v>16</v>
      </c>
      <c r="H29291">
        <v>15</v>
      </c>
      <c r="I29291">
        <v>6</v>
      </c>
      <c r="J29291" s="1">
        <v>42487.458333333336</v>
      </c>
      <c r="K29291">
        <v>4</v>
      </c>
      <c r="L29291" s="1">
        <v>42487.458333333336</v>
      </c>
    </row>
    <row r="29292" spans="1:12" x14ac:dyDescent="0.25">
      <c r="A29292">
        <v>224091</v>
      </c>
      <c r="B29292">
        <v>71262</v>
      </c>
      <c r="C29292">
        <v>152</v>
      </c>
      <c r="D29292" t="s">
        <v>234</v>
      </c>
      <c r="E29292">
        <v>9</v>
      </c>
      <c r="F29292">
        <v>6</v>
      </c>
      <c r="G29292">
        <v>16</v>
      </c>
      <c r="H29292">
        <v>15</v>
      </c>
      <c r="I29292">
        <v>6</v>
      </c>
      <c r="J29292" s="1">
        <v>42487.458333333336</v>
      </c>
      <c r="K29292">
        <v>4</v>
      </c>
      <c r="L29292" s="1">
        <v>42487.458333333336</v>
      </c>
    </row>
    <row r="29293" spans="1:12" x14ac:dyDescent="0.25">
      <c r="A29293">
        <v>224675</v>
      </c>
      <c r="B29293">
        <v>71455</v>
      </c>
      <c r="C29293">
        <v>152</v>
      </c>
      <c r="D29293" t="s">
        <v>234</v>
      </c>
      <c r="E29293">
        <v>9</v>
      </c>
      <c r="F29293">
        <v>6</v>
      </c>
      <c r="G29293">
        <v>16</v>
      </c>
      <c r="H29293">
        <v>15</v>
      </c>
      <c r="I29293">
        <v>6</v>
      </c>
      <c r="J29293" s="1">
        <v>42489.458333333336</v>
      </c>
      <c r="K29293">
        <v>11</v>
      </c>
      <c r="L29293" s="1">
        <v>42489.458333333336</v>
      </c>
    </row>
    <row r="29294" spans="1:12" x14ac:dyDescent="0.25">
      <c r="A29294">
        <v>225997</v>
      </c>
      <c r="B29294">
        <v>71858</v>
      </c>
      <c r="C29294">
        <v>152</v>
      </c>
      <c r="D29294" t="s">
        <v>234</v>
      </c>
      <c r="E29294">
        <v>9</v>
      </c>
      <c r="F29294">
        <v>6</v>
      </c>
      <c r="G29294">
        <v>16</v>
      </c>
      <c r="H29294">
        <v>15</v>
      </c>
      <c r="I29294">
        <v>6</v>
      </c>
      <c r="J29294" s="1">
        <v>42495.458333333336</v>
      </c>
      <c r="K29294">
        <v>10</v>
      </c>
      <c r="L29294" s="1">
        <v>42495.458333333336</v>
      </c>
    </row>
    <row r="29295" spans="1:12" x14ac:dyDescent="0.25">
      <c r="A29295">
        <v>227417</v>
      </c>
      <c r="B29295">
        <v>72320</v>
      </c>
      <c r="C29295">
        <v>152</v>
      </c>
      <c r="D29295" t="s">
        <v>234</v>
      </c>
      <c r="E29295">
        <v>9</v>
      </c>
      <c r="F29295">
        <v>6</v>
      </c>
      <c r="G29295">
        <v>16</v>
      </c>
      <c r="H29295">
        <v>15</v>
      </c>
      <c r="I29295">
        <v>6</v>
      </c>
      <c r="J29295" s="1">
        <v>42502.458333333336</v>
      </c>
      <c r="K29295">
        <v>16</v>
      </c>
      <c r="L29295" s="1">
        <v>42502.458333333336</v>
      </c>
    </row>
    <row r="29296" spans="1:12" x14ac:dyDescent="0.25">
      <c r="A29296">
        <v>227640</v>
      </c>
      <c r="B29296">
        <v>72390</v>
      </c>
      <c r="C29296">
        <v>152</v>
      </c>
      <c r="D29296" t="s">
        <v>234</v>
      </c>
      <c r="E29296">
        <v>9</v>
      </c>
      <c r="F29296">
        <v>6</v>
      </c>
      <c r="G29296">
        <v>16</v>
      </c>
      <c r="H29296">
        <v>15</v>
      </c>
      <c r="I29296">
        <v>6</v>
      </c>
      <c r="J29296" s="1">
        <v>42503.458333333336</v>
      </c>
      <c r="K29296">
        <v>8</v>
      </c>
      <c r="L29296" s="1">
        <v>42503.458333333336</v>
      </c>
    </row>
    <row r="29297" spans="1:12" x14ac:dyDescent="0.25">
      <c r="A29297">
        <v>205107</v>
      </c>
      <c r="B29297">
        <v>65113</v>
      </c>
      <c r="C29297">
        <v>152</v>
      </c>
      <c r="D29297" t="s">
        <v>234</v>
      </c>
      <c r="E29297">
        <v>9</v>
      </c>
      <c r="F29297">
        <v>1</v>
      </c>
      <c r="G29297">
        <v>16</v>
      </c>
      <c r="H29297">
        <v>15</v>
      </c>
      <c r="I29297">
        <v>1</v>
      </c>
      <c r="J29297" s="1">
        <v>42387.458333333336</v>
      </c>
      <c r="K29297">
        <v>3</v>
      </c>
      <c r="L29297" s="1">
        <v>42387.458333333336</v>
      </c>
    </row>
    <row r="29298" spans="1:12" x14ac:dyDescent="0.25">
      <c r="A29298">
        <v>205592</v>
      </c>
      <c r="B29298">
        <v>65265</v>
      </c>
      <c r="C29298">
        <v>152</v>
      </c>
      <c r="D29298" t="s">
        <v>234</v>
      </c>
      <c r="E29298">
        <v>9</v>
      </c>
      <c r="F29298">
        <v>1</v>
      </c>
      <c r="G29298">
        <v>16</v>
      </c>
      <c r="H29298">
        <v>15</v>
      </c>
      <c r="I29298">
        <v>1</v>
      </c>
      <c r="J29298" s="1">
        <v>42389.458333333336</v>
      </c>
      <c r="K29298">
        <v>4</v>
      </c>
      <c r="L29298" s="1">
        <v>42389.458333333336</v>
      </c>
    </row>
    <row r="29299" spans="1:12" x14ac:dyDescent="0.25">
      <c r="A29299">
        <v>206509</v>
      </c>
      <c r="B29299">
        <v>65584</v>
      </c>
      <c r="C29299">
        <v>152</v>
      </c>
      <c r="D29299" t="s">
        <v>234</v>
      </c>
      <c r="E29299">
        <v>9</v>
      </c>
      <c r="F29299">
        <v>1</v>
      </c>
      <c r="G29299">
        <v>16</v>
      </c>
      <c r="H29299">
        <v>15</v>
      </c>
      <c r="I29299">
        <v>1</v>
      </c>
      <c r="J29299" s="1">
        <v>42395.458333333336</v>
      </c>
      <c r="K29299">
        <v>3</v>
      </c>
      <c r="L29299" s="1">
        <v>42395.458333333336</v>
      </c>
    </row>
    <row r="29300" spans="1:12" x14ac:dyDescent="0.25">
      <c r="A29300">
        <v>207768</v>
      </c>
      <c r="B29300">
        <v>65984</v>
      </c>
      <c r="C29300">
        <v>152</v>
      </c>
      <c r="D29300" t="s">
        <v>234</v>
      </c>
      <c r="E29300">
        <v>9</v>
      </c>
      <c r="F29300">
        <v>1</v>
      </c>
      <c r="G29300">
        <v>16</v>
      </c>
      <c r="H29300">
        <v>15</v>
      </c>
      <c r="I29300">
        <v>1</v>
      </c>
      <c r="J29300" s="1">
        <v>42402.458333333336</v>
      </c>
      <c r="K29300">
        <v>8</v>
      </c>
      <c r="L29300" s="1">
        <v>42402.458333333336</v>
      </c>
    </row>
    <row r="29301" spans="1:12" x14ac:dyDescent="0.25">
      <c r="A29301">
        <v>209569</v>
      </c>
      <c r="B29301">
        <v>66569</v>
      </c>
      <c r="C29301">
        <v>152</v>
      </c>
      <c r="D29301" t="s">
        <v>234</v>
      </c>
      <c r="E29301">
        <v>9</v>
      </c>
      <c r="F29301">
        <v>1</v>
      </c>
      <c r="G29301">
        <v>16</v>
      </c>
      <c r="H29301">
        <v>15</v>
      </c>
      <c r="I29301">
        <v>1</v>
      </c>
      <c r="J29301" s="1">
        <v>42412.458333333336</v>
      </c>
      <c r="K29301">
        <v>17</v>
      </c>
      <c r="L29301" s="1">
        <v>42412.458333333336</v>
      </c>
    </row>
    <row r="29302" spans="1:12" x14ac:dyDescent="0.25">
      <c r="A29302">
        <v>211730</v>
      </c>
      <c r="B29302">
        <v>67261</v>
      </c>
      <c r="C29302">
        <v>152</v>
      </c>
      <c r="D29302" t="s">
        <v>234</v>
      </c>
      <c r="E29302">
        <v>9</v>
      </c>
      <c r="F29302">
        <v>1</v>
      </c>
      <c r="G29302">
        <v>16</v>
      </c>
      <c r="H29302">
        <v>15</v>
      </c>
      <c r="I29302">
        <v>1</v>
      </c>
      <c r="J29302" s="1">
        <v>42424.458333333336</v>
      </c>
      <c r="K29302">
        <v>18</v>
      </c>
      <c r="L29302" s="1">
        <v>42424.458333333336</v>
      </c>
    </row>
    <row r="29303" spans="1:12" x14ac:dyDescent="0.25">
      <c r="A29303">
        <v>214169</v>
      </c>
      <c r="B29303">
        <v>68072</v>
      </c>
      <c r="C29303">
        <v>152</v>
      </c>
      <c r="D29303" t="s">
        <v>234</v>
      </c>
      <c r="E29303">
        <v>9</v>
      </c>
      <c r="F29303">
        <v>1</v>
      </c>
      <c r="G29303">
        <v>16</v>
      </c>
      <c r="H29303">
        <v>15</v>
      </c>
      <c r="I29303">
        <v>1</v>
      </c>
      <c r="J29303" s="1">
        <v>42437.458333333336</v>
      </c>
      <c r="K29303">
        <v>8</v>
      </c>
      <c r="L29303" s="1">
        <v>42437.458333333336</v>
      </c>
    </row>
    <row r="29304" spans="1:12" x14ac:dyDescent="0.25">
      <c r="A29304">
        <v>217212</v>
      </c>
      <c r="B29304">
        <v>69018</v>
      </c>
      <c r="C29304">
        <v>152</v>
      </c>
      <c r="D29304" t="s">
        <v>234</v>
      </c>
      <c r="E29304">
        <v>9</v>
      </c>
      <c r="F29304">
        <v>1</v>
      </c>
      <c r="G29304">
        <v>16</v>
      </c>
      <c r="H29304">
        <v>15</v>
      </c>
      <c r="I29304">
        <v>1</v>
      </c>
      <c r="J29304" s="1">
        <v>42452.458333333336</v>
      </c>
      <c r="K29304">
        <v>17</v>
      </c>
      <c r="L29304" s="1">
        <v>42452.458333333336</v>
      </c>
    </row>
    <row r="29305" spans="1:12" x14ac:dyDescent="0.25">
      <c r="A29305">
        <v>217999</v>
      </c>
      <c r="B29305">
        <v>69274</v>
      </c>
      <c r="C29305">
        <v>152</v>
      </c>
      <c r="D29305" t="s">
        <v>234</v>
      </c>
      <c r="E29305">
        <v>9</v>
      </c>
      <c r="F29305">
        <v>1</v>
      </c>
      <c r="G29305">
        <v>16</v>
      </c>
      <c r="H29305">
        <v>15</v>
      </c>
      <c r="I29305">
        <v>1</v>
      </c>
      <c r="J29305" s="1">
        <v>42457.458333333336</v>
      </c>
      <c r="K29305">
        <v>16</v>
      </c>
      <c r="L29305" s="1">
        <v>42457.458333333336</v>
      </c>
    </row>
    <row r="29306" spans="1:12" x14ac:dyDescent="0.25">
      <c r="A29306">
        <v>218207</v>
      </c>
      <c r="B29306">
        <v>69342</v>
      </c>
      <c r="C29306">
        <v>152</v>
      </c>
      <c r="D29306" t="s">
        <v>234</v>
      </c>
      <c r="E29306">
        <v>9</v>
      </c>
      <c r="F29306">
        <v>1</v>
      </c>
      <c r="G29306">
        <v>16</v>
      </c>
      <c r="H29306">
        <v>15</v>
      </c>
      <c r="I29306">
        <v>1</v>
      </c>
      <c r="J29306" s="1">
        <v>42458.458333333336</v>
      </c>
      <c r="K29306">
        <v>7</v>
      </c>
      <c r="L29306" s="1">
        <v>42458.458333333336</v>
      </c>
    </row>
    <row r="29307" spans="1:12" x14ac:dyDescent="0.25">
      <c r="A29307">
        <v>220870</v>
      </c>
      <c r="B29307">
        <v>70216</v>
      </c>
      <c r="C29307">
        <v>152</v>
      </c>
      <c r="D29307" t="s">
        <v>234</v>
      </c>
      <c r="E29307">
        <v>9</v>
      </c>
      <c r="F29307">
        <v>1</v>
      </c>
      <c r="G29307">
        <v>16</v>
      </c>
      <c r="H29307">
        <v>15</v>
      </c>
      <c r="I29307">
        <v>1</v>
      </c>
      <c r="J29307" s="1">
        <v>42472.458333333336</v>
      </c>
      <c r="K29307">
        <v>15</v>
      </c>
      <c r="L29307" s="1">
        <v>42472.458333333336</v>
      </c>
    </row>
    <row r="29308" spans="1:12" x14ac:dyDescent="0.25">
      <c r="A29308">
        <v>223869</v>
      </c>
      <c r="B29308">
        <v>71188</v>
      </c>
      <c r="C29308">
        <v>152</v>
      </c>
      <c r="D29308" t="s">
        <v>234</v>
      </c>
      <c r="E29308">
        <v>9</v>
      </c>
      <c r="F29308">
        <v>1</v>
      </c>
      <c r="G29308">
        <v>16</v>
      </c>
      <c r="H29308">
        <v>15</v>
      </c>
      <c r="I29308">
        <v>1</v>
      </c>
      <c r="J29308" s="1">
        <v>42486.458333333336</v>
      </c>
      <c r="K29308">
        <v>13</v>
      </c>
      <c r="L29308" s="1">
        <v>42486.458333333336</v>
      </c>
    </row>
    <row r="29309" spans="1:12" x14ac:dyDescent="0.25">
      <c r="A29309">
        <v>224661</v>
      </c>
      <c r="B29309">
        <v>71450</v>
      </c>
      <c r="C29309">
        <v>152</v>
      </c>
      <c r="D29309" t="s">
        <v>234</v>
      </c>
      <c r="E29309">
        <v>9</v>
      </c>
      <c r="F29309">
        <v>1</v>
      </c>
      <c r="G29309">
        <v>16</v>
      </c>
      <c r="H29309">
        <v>15</v>
      </c>
      <c r="I29309">
        <v>1</v>
      </c>
      <c r="J29309" s="1">
        <v>42489.458333333336</v>
      </c>
      <c r="K29309">
        <v>11</v>
      </c>
      <c r="L29309" s="1">
        <v>42489.458333333336</v>
      </c>
    </row>
    <row r="29310" spans="1:12" x14ac:dyDescent="0.25">
      <c r="A29310">
        <v>225175</v>
      </c>
      <c r="B29310">
        <v>71610</v>
      </c>
      <c r="C29310">
        <v>152</v>
      </c>
      <c r="D29310" t="s">
        <v>234</v>
      </c>
      <c r="E29310">
        <v>9</v>
      </c>
      <c r="F29310">
        <v>1</v>
      </c>
      <c r="G29310">
        <v>16</v>
      </c>
      <c r="H29310">
        <v>15</v>
      </c>
      <c r="I29310">
        <v>1</v>
      </c>
      <c r="J29310" s="1">
        <v>42493.458333333336</v>
      </c>
      <c r="K29310">
        <v>20</v>
      </c>
      <c r="L29310" s="1">
        <v>42493.458333333336</v>
      </c>
    </row>
    <row r="29311" spans="1:12" x14ac:dyDescent="0.25">
      <c r="A29311">
        <v>225762</v>
      </c>
      <c r="B29311">
        <v>71794</v>
      </c>
      <c r="C29311">
        <v>152</v>
      </c>
      <c r="D29311" t="s">
        <v>234</v>
      </c>
      <c r="E29311">
        <v>9</v>
      </c>
      <c r="F29311">
        <v>1</v>
      </c>
      <c r="G29311">
        <v>16</v>
      </c>
      <c r="H29311">
        <v>15</v>
      </c>
      <c r="I29311">
        <v>1</v>
      </c>
      <c r="J29311" s="1">
        <v>42495.458333333336</v>
      </c>
      <c r="K29311">
        <v>10</v>
      </c>
      <c r="L29311" s="1">
        <v>42495.458333333336</v>
      </c>
    </row>
    <row r="29312" spans="1:12" x14ac:dyDescent="0.25">
      <c r="A29312">
        <v>226148</v>
      </c>
      <c r="B29312">
        <v>71916</v>
      </c>
      <c r="C29312">
        <v>152</v>
      </c>
      <c r="D29312" t="s">
        <v>234</v>
      </c>
      <c r="E29312">
        <v>9</v>
      </c>
      <c r="F29312">
        <v>1</v>
      </c>
      <c r="G29312">
        <v>16</v>
      </c>
      <c r="H29312">
        <v>15</v>
      </c>
      <c r="I29312">
        <v>1</v>
      </c>
      <c r="J29312" s="1">
        <v>42496.458333333336</v>
      </c>
      <c r="K29312">
        <v>14</v>
      </c>
      <c r="L29312" s="1">
        <v>42496.458333333336</v>
      </c>
    </row>
    <row r="29313" spans="1:12" x14ac:dyDescent="0.25">
      <c r="A29313">
        <v>227697</v>
      </c>
      <c r="B29313">
        <v>72405</v>
      </c>
      <c r="C29313">
        <v>152</v>
      </c>
      <c r="D29313" t="s">
        <v>234</v>
      </c>
      <c r="E29313">
        <v>9</v>
      </c>
      <c r="F29313">
        <v>1</v>
      </c>
      <c r="G29313">
        <v>16</v>
      </c>
      <c r="H29313">
        <v>15</v>
      </c>
      <c r="I29313">
        <v>1</v>
      </c>
      <c r="J29313" s="1">
        <v>42503.458333333336</v>
      </c>
      <c r="K29313">
        <v>8</v>
      </c>
      <c r="L29313" s="1">
        <v>42503.458333333336</v>
      </c>
    </row>
    <row r="29314" spans="1:12" x14ac:dyDescent="0.25">
      <c r="A29314">
        <v>228549</v>
      </c>
      <c r="B29314">
        <v>72666</v>
      </c>
      <c r="C29314">
        <v>152</v>
      </c>
      <c r="D29314" t="s">
        <v>234</v>
      </c>
      <c r="E29314">
        <v>9</v>
      </c>
      <c r="F29314">
        <v>1</v>
      </c>
      <c r="G29314">
        <v>16</v>
      </c>
      <c r="H29314">
        <v>15</v>
      </c>
      <c r="I29314">
        <v>1</v>
      </c>
      <c r="J29314" s="1">
        <v>42508.458333333336</v>
      </c>
      <c r="K29314">
        <v>10</v>
      </c>
      <c r="L29314" s="1">
        <v>42508.458333333336</v>
      </c>
    </row>
    <row r="29315" spans="1:12" x14ac:dyDescent="0.25">
      <c r="A29315">
        <v>202116</v>
      </c>
      <c r="B29315">
        <v>64151</v>
      </c>
      <c r="C29315">
        <v>152</v>
      </c>
      <c r="D29315" t="s">
        <v>234</v>
      </c>
      <c r="E29315">
        <v>9</v>
      </c>
      <c r="F29315">
        <v>2</v>
      </c>
      <c r="G29315">
        <v>16</v>
      </c>
      <c r="H29315">
        <v>15</v>
      </c>
      <c r="I29315">
        <v>2</v>
      </c>
      <c r="J29315" s="1">
        <v>42373.458333333336</v>
      </c>
      <c r="K29315">
        <v>17</v>
      </c>
      <c r="L29315" s="1">
        <v>42373.458333333336</v>
      </c>
    </row>
    <row r="29316" spans="1:12" x14ac:dyDescent="0.25">
      <c r="A29316">
        <v>204164</v>
      </c>
      <c r="B29316">
        <v>64817</v>
      </c>
      <c r="C29316">
        <v>152</v>
      </c>
      <c r="D29316" t="s">
        <v>234</v>
      </c>
      <c r="E29316">
        <v>9</v>
      </c>
      <c r="F29316">
        <v>2</v>
      </c>
      <c r="G29316">
        <v>16</v>
      </c>
      <c r="H29316">
        <v>15</v>
      </c>
      <c r="I29316">
        <v>2</v>
      </c>
      <c r="J29316" s="1">
        <v>42382.458333333336</v>
      </c>
      <c r="K29316">
        <v>13</v>
      </c>
      <c r="L29316" s="1">
        <v>42382.458333333336</v>
      </c>
    </row>
    <row r="29317" spans="1:12" x14ac:dyDescent="0.25">
      <c r="A29317">
        <v>208026</v>
      </c>
      <c r="B29317">
        <v>66062</v>
      </c>
      <c r="C29317">
        <v>152</v>
      </c>
      <c r="D29317" t="s">
        <v>234</v>
      </c>
      <c r="E29317">
        <v>9</v>
      </c>
      <c r="F29317">
        <v>2</v>
      </c>
      <c r="G29317">
        <v>16</v>
      </c>
      <c r="H29317">
        <v>15</v>
      </c>
      <c r="I29317">
        <v>2</v>
      </c>
      <c r="J29317" s="1">
        <v>42403.458333333336</v>
      </c>
      <c r="K29317">
        <v>18</v>
      </c>
      <c r="L29317" s="1">
        <v>42403.458333333336</v>
      </c>
    </row>
    <row r="29318" spans="1:12" x14ac:dyDescent="0.25">
      <c r="A29318">
        <v>208679</v>
      </c>
      <c r="B29318">
        <v>66281</v>
      </c>
      <c r="C29318">
        <v>152</v>
      </c>
      <c r="D29318" t="s">
        <v>234</v>
      </c>
      <c r="E29318">
        <v>9</v>
      </c>
      <c r="F29318">
        <v>2</v>
      </c>
      <c r="G29318">
        <v>16</v>
      </c>
      <c r="H29318">
        <v>15</v>
      </c>
      <c r="I29318">
        <v>2</v>
      </c>
      <c r="J29318" s="1">
        <v>42406.458333333336</v>
      </c>
      <c r="K29318">
        <v>2</v>
      </c>
      <c r="L29318" s="1">
        <v>42406.458333333336</v>
      </c>
    </row>
    <row r="29319" spans="1:12" x14ac:dyDescent="0.25">
      <c r="A29319">
        <v>213319</v>
      </c>
      <c r="B29319">
        <v>67791</v>
      </c>
      <c r="C29319">
        <v>152</v>
      </c>
      <c r="D29319" t="s">
        <v>234</v>
      </c>
      <c r="E29319">
        <v>9</v>
      </c>
      <c r="F29319">
        <v>2</v>
      </c>
      <c r="G29319">
        <v>16</v>
      </c>
      <c r="H29319">
        <v>15</v>
      </c>
      <c r="I29319">
        <v>2</v>
      </c>
      <c r="J29319" s="1">
        <v>42431.458333333336</v>
      </c>
      <c r="K29319">
        <v>7</v>
      </c>
      <c r="L29319" s="1">
        <v>42431.458333333336</v>
      </c>
    </row>
    <row r="29320" spans="1:12" x14ac:dyDescent="0.25">
      <c r="A29320">
        <v>215215</v>
      </c>
      <c r="B29320">
        <v>68399</v>
      </c>
      <c r="C29320">
        <v>152</v>
      </c>
      <c r="D29320" t="s">
        <v>234</v>
      </c>
      <c r="E29320">
        <v>9</v>
      </c>
      <c r="F29320">
        <v>2</v>
      </c>
      <c r="G29320">
        <v>16</v>
      </c>
      <c r="H29320">
        <v>15</v>
      </c>
      <c r="I29320">
        <v>2</v>
      </c>
      <c r="J29320" s="1">
        <v>42443.458333333336</v>
      </c>
      <c r="K29320">
        <v>14</v>
      </c>
      <c r="L29320" s="1">
        <v>42443.458333333336</v>
      </c>
    </row>
    <row r="29321" spans="1:12" x14ac:dyDescent="0.25">
      <c r="A29321">
        <v>215322</v>
      </c>
      <c r="B29321">
        <v>68437</v>
      </c>
      <c r="C29321">
        <v>152</v>
      </c>
      <c r="D29321" t="s">
        <v>234</v>
      </c>
      <c r="E29321">
        <v>9</v>
      </c>
      <c r="F29321">
        <v>2</v>
      </c>
      <c r="G29321">
        <v>16</v>
      </c>
      <c r="H29321">
        <v>15</v>
      </c>
      <c r="I29321">
        <v>2</v>
      </c>
      <c r="J29321" s="1">
        <v>42444.458333333336</v>
      </c>
      <c r="K29321">
        <v>13</v>
      </c>
      <c r="L29321" s="1">
        <v>42444.458333333336</v>
      </c>
    </row>
    <row r="29322" spans="1:12" x14ac:dyDescent="0.25">
      <c r="A29322">
        <v>218176</v>
      </c>
      <c r="B29322">
        <v>69334</v>
      </c>
      <c r="C29322">
        <v>152</v>
      </c>
      <c r="D29322" t="s">
        <v>234</v>
      </c>
      <c r="E29322">
        <v>9</v>
      </c>
      <c r="F29322">
        <v>2</v>
      </c>
      <c r="G29322">
        <v>16</v>
      </c>
      <c r="H29322">
        <v>15</v>
      </c>
      <c r="I29322">
        <v>2</v>
      </c>
      <c r="J29322" s="1">
        <v>42458.458333333336</v>
      </c>
      <c r="K29322">
        <v>7</v>
      </c>
      <c r="L29322" s="1">
        <v>42458.458333333336</v>
      </c>
    </row>
    <row r="29323" spans="1:12" x14ac:dyDescent="0.25">
      <c r="A29323">
        <v>218927</v>
      </c>
      <c r="B29323">
        <v>69576</v>
      </c>
      <c r="C29323">
        <v>152</v>
      </c>
      <c r="D29323" t="s">
        <v>234</v>
      </c>
      <c r="E29323">
        <v>9</v>
      </c>
      <c r="F29323">
        <v>2</v>
      </c>
      <c r="G29323">
        <v>16</v>
      </c>
      <c r="H29323">
        <v>15</v>
      </c>
      <c r="I29323">
        <v>2</v>
      </c>
      <c r="J29323" s="1">
        <v>42460.458333333336</v>
      </c>
      <c r="K29323">
        <v>5</v>
      </c>
      <c r="L29323" s="1">
        <v>42460.458333333336</v>
      </c>
    </row>
    <row r="29324" spans="1:12" x14ac:dyDescent="0.25">
      <c r="A29324">
        <v>219614</v>
      </c>
      <c r="B29324">
        <v>69800</v>
      </c>
      <c r="C29324">
        <v>152</v>
      </c>
      <c r="D29324" t="s">
        <v>234</v>
      </c>
      <c r="E29324">
        <v>9</v>
      </c>
      <c r="F29324">
        <v>2</v>
      </c>
      <c r="G29324">
        <v>16</v>
      </c>
      <c r="H29324">
        <v>15</v>
      </c>
      <c r="I29324">
        <v>2</v>
      </c>
      <c r="J29324" s="1">
        <v>42465.458333333336</v>
      </c>
      <c r="K29324">
        <v>8</v>
      </c>
      <c r="L29324" s="1">
        <v>42465.458333333336</v>
      </c>
    </row>
    <row r="29325" spans="1:12" x14ac:dyDescent="0.25">
      <c r="A29325">
        <v>221893</v>
      </c>
      <c r="B29325">
        <v>70542</v>
      </c>
      <c r="C29325">
        <v>152</v>
      </c>
      <c r="D29325" t="s">
        <v>234</v>
      </c>
      <c r="E29325">
        <v>9</v>
      </c>
      <c r="F29325">
        <v>2</v>
      </c>
      <c r="G29325">
        <v>16</v>
      </c>
      <c r="H29325">
        <v>15</v>
      </c>
      <c r="I29325">
        <v>2</v>
      </c>
      <c r="J29325" s="1">
        <v>42475.458333333336</v>
      </c>
      <c r="K29325">
        <v>8</v>
      </c>
      <c r="L29325" s="1">
        <v>42475.458333333336</v>
      </c>
    </row>
    <row r="29326" spans="1:12" x14ac:dyDescent="0.25">
      <c r="A29326">
        <v>222548</v>
      </c>
      <c r="B29326">
        <v>70756</v>
      </c>
      <c r="C29326">
        <v>152</v>
      </c>
      <c r="D29326" t="s">
        <v>234</v>
      </c>
      <c r="E29326">
        <v>9</v>
      </c>
      <c r="F29326">
        <v>2</v>
      </c>
      <c r="G29326">
        <v>16</v>
      </c>
      <c r="H29326">
        <v>15</v>
      </c>
      <c r="I29326">
        <v>2</v>
      </c>
      <c r="J29326" s="1">
        <v>42479.458333333336</v>
      </c>
      <c r="K29326">
        <v>17</v>
      </c>
      <c r="L29326" s="1">
        <v>42479.458333333336</v>
      </c>
    </row>
    <row r="29327" spans="1:12" x14ac:dyDescent="0.25">
      <c r="A29327">
        <v>225040</v>
      </c>
      <c r="B29327">
        <v>71569</v>
      </c>
      <c r="C29327">
        <v>152</v>
      </c>
      <c r="D29327" t="s">
        <v>234</v>
      </c>
      <c r="E29327">
        <v>9</v>
      </c>
      <c r="F29327">
        <v>2</v>
      </c>
      <c r="G29327">
        <v>16</v>
      </c>
      <c r="H29327">
        <v>15</v>
      </c>
      <c r="I29327">
        <v>2</v>
      </c>
      <c r="J29327" s="1">
        <v>42492.458333333336</v>
      </c>
      <c r="K29327">
        <v>14</v>
      </c>
      <c r="L29327" s="1">
        <v>42492.458333333336</v>
      </c>
    </row>
    <row r="29328" spans="1:12" x14ac:dyDescent="0.25">
      <c r="A29328">
        <v>225617</v>
      </c>
      <c r="B29328">
        <v>71741</v>
      </c>
      <c r="C29328">
        <v>152</v>
      </c>
      <c r="D29328" t="s">
        <v>234</v>
      </c>
      <c r="E29328">
        <v>9</v>
      </c>
      <c r="F29328">
        <v>2</v>
      </c>
      <c r="G29328">
        <v>16</v>
      </c>
      <c r="H29328">
        <v>15</v>
      </c>
      <c r="I29328">
        <v>2</v>
      </c>
      <c r="J29328" s="1">
        <v>42494.458333333336</v>
      </c>
      <c r="K29328">
        <v>15</v>
      </c>
      <c r="L29328" s="1">
        <v>42494.458333333336</v>
      </c>
    </row>
    <row r="29329" spans="1:12" x14ac:dyDescent="0.25">
      <c r="A29329">
        <v>228169</v>
      </c>
      <c r="B29329">
        <v>72549</v>
      </c>
      <c r="C29329">
        <v>152</v>
      </c>
      <c r="D29329" t="s">
        <v>234</v>
      </c>
      <c r="E29329">
        <v>9</v>
      </c>
      <c r="F29329">
        <v>2</v>
      </c>
      <c r="G29329">
        <v>16</v>
      </c>
      <c r="H29329">
        <v>15</v>
      </c>
      <c r="I29329">
        <v>2</v>
      </c>
      <c r="J29329" s="1">
        <v>42506.458333333336</v>
      </c>
      <c r="K29329">
        <v>13</v>
      </c>
      <c r="L29329" s="1">
        <v>42506.458333333336</v>
      </c>
    </row>
    <row r="29330" spans="1:12" x14ac:dyDescent="0.25">
      <c r="A29330">
        <v>229401</v>
      </c>
      <c r="B29330">
        <v>72926</v>
      </c>
      <c r="C29330">
        <v>152</v>
      </c>
      <c r="D29330" t="s">
        <v>234</v>
      </c>
      <c r="E29330">
        <v>9</v>
      </c>
      <c r="F29330">
        <v>2</v>
      </c>
      <c r="G29330">
        <v>16</v>
      </c>
      <c r="H29330">
        <v>15</v>
      </c>
      <c r="I29330">
        <v>2</v>
      </c>
      <c r="J29330" s="1">
        <v>42510.458333333336</v>
      </c>
      <c r="K29330">
        <v>11</v>
      </c>
      <c r="L29330" s="1">
        <v>42510.458333333336</v>
      </c>
    </row>
    <row r="29331" spans="1:12" x14ac:dyDescent="0.25">
      <c r="A29331">
        <v>229513</v>
      </c>
      <c r="B29331">
        <v>72976</v>
      </c>
      <c r="C29331">
        <v>152</v>
      </c>
      <c r="D29331" t="s">
        <v>234</v>
      </c>
      <c r="E29331">
        <v>9</v>
      </c>
      <c r="F29331">
        <v>2</v>
      </c>
      <c r="G29331">
        <v>16</v>
      </c>
      <c r="H29331">
        <v>15</v>
      </c>
      <c r="I29331">
        <v>2</v>
      </c>
      <c r="J29331" s="1">
        <v>42513.458333333336</v>
      </c>
      <c r="K29331">
        <v>4</v>
      </c>
      <c r="L29331" s="1">
        <v>42513.458333333336</v>
      </c>
    </row>
    <row r="29332" spans="1:12" x14ac:dyDescent="0.25">
      <c r="A29332">
        <v>230229</v>
      </c>
      <c r="B29332">
        <v>73206</v>
      </c>
      <c r="C29332">
        <v>152</v>
      </c>
      <c r="D29332" t="s">
        <v>234</v>
      </c>
      <c r="E29332">
        <v>9</v>
      </c>
      <c r="F29332">
        <v>2</v>
      </c>
      <c r="G29332">
        <v>16</v>
      </c>
      <c r="H29332">
        <v>15</v>
      </c>
      <c r="I29332">
        <v>2</v>
      </c>
      <c r="J29332" s="1">
        <v>42516.458333333336</v>
      </c>
      <c r="K29332">
        <v>8</v>
      </c>
      <c r="L29332" s="1">
        <v>42516.458333333336</v>
      </c>
    </row>
    <row r="29333" spans="1:12" x14ac:dyDescent="0.25">
      <c r="A29333">
        <v>230622</v>
      </c>
      <c r="B29333">
        <v>73333</v>
      </c>
      <c r="C29333">
        <v>152</v>
      </c>
      <c r="D29333" t="s">
        <v>234</v>
      </c>
      <c r="E29333">
        <v>9</v>
      </c>
      <c r="F29333">
        <v>2</v>
      </c>
      <c r="G29333">
        <v>16</v>
      </c>
      <c r="H29333">
        <v>15</v>
      </c>
      <c r="I29333">
        <v>2</v>
      </c>
      <c r="J29333" s="1">
        <v>42517.458333333336</v>
      </c>
      <c r="K29333">
        <v>18</v>
      </c>
      <c r="L29333" s="1">
        <v>42517.458333333336</v>
      </c>
    </row>
    <row r="29334" spans="1:12" x14ac:dyDescent="0.25">
      <c r="A29334">
        <v>201599</v>
      </c>
      <c r="B29334">
        <v>63994</v>
      </c>
      <c r="C29334">
        <v>152</v>
      </c>
      <c r="D29334" t="s">
        <v>234</v>
      </c>
      <c r="E29334">
        <v>9</v>
      </c>
      <c r="F29334">
        <v>4</v>
      </c>
      <c r="G29334">
        <v>16</v>
      </c>
      <c r="H29334">
        <v>15</v>
      </c>
      <c r="I29334">
        <v>4</v>
      </c>
      <c r="J29334" s="1">
        <v>42370.458333333336</v>
      </c>
      <c r="K29334">
        <v>11</v>
      </c>
      <c r="L29334" s="1">
        <v>42370.458333333336</v>
      </c>
    </row>
    <row r="29335" spans="1:12" x14ac:dyDescent="0.25">
      <c r="A29335">
        <v>203864</v>
      </c>
      <c r="B29335">
        <v>64724</v>
      </c>
      <c r="C29335">
        <v>152</v>
      </c>
      <c r="D29335" t="s">
        <v>234</v>
      </c>
      <c r="E29335">
        <v>9</v>
      </c>
      <c r="F29335">
        <v>4</v>
      </c>
      <c r="G29335">
        <v>16</v>
      </c>
      <c r="H29335">
        <v>15</v>
      </c>
      <c r="I29335">
        <v>4</v>
      </c>
      <c r="J29335" s="1">
        <v>42381.458333333336</v>
      </c>
      <c r="K29335">
        <v>14</v>
      </c>
      <c r="L29335" s="1">
        <v>42381.458333333336</v>
      </c>
    </row>
    <row r="29336" spans="1:12" x14ac:dyDescent="0.25">
      <c r="A29336">
        <v>205074</v>
      </c>
      <c r="B29336">
        <v>65104</v>
      </c>
      <c r="C29336">
        <v>152</v>
      </c>
      <c r="D29336" t="s">
        <v>234</v>
      </c>
      <c r="E29336">
        <v>9</v>
      </c>
      <c r="F29336">
        <v>4</v>
      </c>
      <c r="G29336">
        <v>16</v>
      </c>
      <c r="H29336">
        <v>15</v>
      </c>
      <c r="I29336">
        <v>4</v>
      </c>
      <c r="J29336" s="1">
        <v>42387.458333333336</v>
      </c>
      <c r="K29336">
        <v>3</v>
      </c>
      <c r="L29336" s="1">
        <v>42387.458333333336</v>
      </c>
    </row>
    <row r="29337" spans="1:12" x14ac:dyDescent="0.25">
      <c r="A29337">
        <v>205278</v>
      </c>
      <c r="B29337">
        <v>65171</v>
      </c>
      <c r="C29337">
        <v>152</v>
      </c>
      <c r="D29337" t="s">
        <v>234</v>
      </c>
      <c r="E29337">
        <v>9</v>
      </c>
      <c r="F29337">
        <v>4</v>
      </c>
      <c r="G29337">
        <v>16</v>
      </c>
      <c r="H29337">
        <v>15</v>
      </c>
      <c r="I29337">
        <v>4</v>
      </c>
      <c r="J29337" s="1">
        <v>42388.458333333336</v>
      </c>
      <c r="K29337">
        <v>8</v>
      </c>
      <c r="L29337" s="1">
        <v>42388.458333333336</v>
      </c>
    </row>
    <row r="29338" spans="1:12" x14ac:dyDescent="0.25">
      <c r="A29338">
        <v>207186</v>
      </c>
      <c r="B29338">
        <v>65797</v>
      </c>
      <c r="C29338">
        <v>152</v>
      </c>
      <c r="D29338" t="s">
        <v>234</v>
      </c>
      <c r="E29338">
        <v>9</v>
      </c>
      <c r="F29338">
        <v>4</v>
      </c>
      <c r="G29338">
        <v>16</v>
      </c>
      <c r="H29338">
        <v>15</v>
      </c>
      <c r="I29338">
        <v>4</v>
      </c>
      <c r="J29338" s="1">
        <v>42398.458333333336</v>
      </c>
      <c r="K29338">
        <v>3</v>
      </c>
      <c r="L29338" s="1">
        <v>42398.458333333336</v>
      </c>
    </row>
    <row r="29339" spans="1:12" x14ac:dyDescent="0.25">
      <c r="A29339">
        <v>207216</v>
      </c>
      <c r="B29339">
        <v>65805</v>
      </c>
      <c r="C29339">
        <v>152</v>
      </c>
      <c r="D29339" t="s">
        <v>234</v>
      </c>
      <c r="E29339">
        <v>9</v>
      </c>
      <c r="F29339">
        <v>4</v>
      </c>
      <c r="G29339">
        <v>16</v>
      </c>
      <c r="H29339">
        <v>15</v>
      </c>
      <c r="I29339">
        <v>4</v>
      </c>
      <c r="J29339" s="1">
        <v>42398.458333333336</v>
      </c>
      <c r="K29339">
        <v>3</v>
      </c>
      <c r="L29339" s="1">
        <v>42398.458333333336</v>
      </c>
    </row>
    <row r="29340" spans="1:12" x14ac:dyDescent="0.25">
      <c r="A29340">
        <v>209942</v>
      </c>
      <c r="B29340">
        <v>66691</v>
      </c>
      <c r="C29340">
        <v>152</v>
      </c>
      <c r="D29340" t="s">
        <v>234</v>
      </c>
      <c r="E29340">
        <v>9</v>
      </c>
      <c r="F29340">
        <v>4</v>
      </c>
      <c r="G29340">
        <v>16</v>
      </c>
      <c r="H29340">
        <v>15</v>
      </c>
      <c r="I29340">
        <v>4</v>
      </c>
      <c r="J29340" s="1">
        <v>42415.458333333336</v>
      </c>
      <c r="K29340">
        <v>14</v>
      </c>
      <c r="L29340" s="1">
        <v>42415.458333333336</v>
      </c>
    </row>
    <row r="29341" spans="1:12" x14ac:dyDescent="0.25">
      <c r="A29341">
        <v>211628</v>
      </c>
      <c r="B29341">
        <v>67229</v>
      </c>
      <c r="C29341">
        <v>152</v>
      </c>
      <c r="D29341" t="s">
        <v>234</v>
      </c>
      <c r="E29341">
        <v>9</v>
      </c>
      <c r="F29341">
        <v>4</v>
      </c>
      <c r="G29341">
        <v>16</v>
      </c>
      <c r="H29341">
        <v>15</v>
      </c>
      <c r="I29341">
        <v>4</v>
      </c>
      <c r="J29341" s="1">
        <v>42424.458333333336</v>
      </c>
      <c r="K29341">
        <v>18</v>
      </c>
      <c r="L29341" s="1">
        <v>42424.458333333336</v>
      </c>
    </row>
    <row r="29342" spans="1:12" x14ac:dyDescent="0.25">
      <c r="A29342">
        <v>212099</v>
      </c>
      <c r="B29342">
        <v>67398</v>
      </c>
      <c r="C29342">
        <v>152</v>
      </c>
      <c r="D29342" t="s">
        <v>234</v>
      </c>
      <c r="E29342">
        <v>9</v>
      </c>
      <c r="F29342">
        <v>4</v>
      </c>
      <c r="G29342">
        <v>16</v>
      </c>
      <c r="H29342">
        <v>15</v>
      </c>
      <c r="I29342">
        <v>4</v>
      </c>
      <c r="J29342" s="1">
        <v>42426.458333333336</v>
      </c>
      <c r="K29342">
        <v>3</v>
      </c>
      <c r="L29342" s="1">
        <v>42426.458333333336</v>
      </c>
    </row>
    <row r="29343" spans="1:12" x14ac:dyDescent="0.25">
      <c r="A29343">
        <v>212797</v>
      </c>
      <c r="B29343">
        <v>67627</v>
      </c>
      <c r="C29343">
        <v>152</v>
      </c>
      <c r="D29343" t="s">
        <v>234</v>
      </c>
      <c r="E29343">
        <v>9</v>
      </c>
      <c r="F29343">
        <v>4</v>
      </c>
      <c r="G29343">
        <v>16</v>
      </c>
      <c r="H29343">
        <v>15</v>
      </c>
      <c r="I29343">
        <v>4</v>
      </c>
      <c r="J29343" s="1">
        <v>42430.458333333336</v>
      </c>
      <c r="K29343">
        <v>7</v>
      </c>
      <c r="L29343" s="1">
        <v>42430.458333333336</v>
      </c>
    </row>
    <row r="29344" spans="1:12" x14ac:dyDescent="0.25">
      <c r="A29344">
        <v>213138</v>
      </c>
      <c r="B29344">
        <v>67738</v>
      </c>
      <c r="C29344">
        <v>152</v>
      </c>
      <c r="D29344" t="s">
        <v>234</v>
      </c>
      <c r="E29344">
        <v>9</v>
      </c>
      <c r="F29344">
        <v>4</v>
      </c>
      <c r="G29344">
        <v>16</v>
      </c>
      <c r="H29344">
        <v>15</v>
      </c>
      <c r="I29344">
        <v>4</v>
      </c>
      <c r="J29344" s="1">
        <v>42431.458333333336</v>
      </c>
      <c r="K29344">
        <v>7</v>
      </c>
      <c r="L29344" s="1">
        <v>42431.458333333336</v>
      </c>
    </row>
    <row r="29345" spans="1:12" x14ac:dyDescent="0.25">
      <c r="A29345">
        <v>213554</v>
      </c>
      <c r="B29345">
        <v>67870</v>
      </c>
      <c r="C29345">
        <v>152</v>
      </c>
      <c r="D29345" t="s">
        <v>234</v>
      </c>
      <c r="E29345">
        <v>9</v>
      </c>
      <c r="F29345">
        <v>4</v>
      </c>
      <c r="G29345">
        <v>16</v>
      </c>
      <c r="H29345">
        <v>15</v>
      </c>
      <c r="I29345">
        <v>4</v>
      </c>
      <c r="J29345" s="1">
        <v>42432.458333333336</v>
      </c>
      <c r="K29345">
        <v>19</v>
      </c>
      <c r="L29345" s="1">
        <v>42432.458333333336</v>
      </c>
    </row>
    <row r="29346" spans="1:12" x14ac:dyDescent="0.25">
      <c r="A29346">
        <v>219719</v>
      </c>
      <c r="B29346">
        <v>69839</v>
      </c>
      <c r="C29346">
        <v>152</v>
      </c>
      <c r="D29346" t="s">
        <v>234</v>
      </c>
      <c r="E29346">
        <v>9</v>
      </c>
      <c r="F29346">
        <v>4</v>
      </c>
      <c r="G29346">
        <v>16</v>
      </c>
      <c r="H29346">
        <v>15</v>
      </c>
      <c r="I29346">
        <v>4</v>
      </c>
      <c r="J29346" s="1">
        <v>42466.458333333336</v>
      </c>
      <c r="K29346">
        <v>6</v>
      </c>
      <c r="L29346" s="1">
        <v>42466.458333333336</v>
      </c>
    </row>
    <row r="29347" spans="1:12" x14ac:dyDescent="0.25">
      <c r="A29347">
        <v>202121</v>
      </c>
      <c r="B29347">
        <v>64153</v>
      </c>
      <c r="C29347">
        <v>152</v>
      </c>
      <c r="D29347" t="s">
        <v>234</v>
      </c>
      <c r="E29347">
        <v>9</v>
      </c>
      <c r="F29347">
        <v>9</v>
      </c>
      <c r="G29347">
        <v>16</v>
      </c>
      <c r="H29347">
        <v>15</v>
      </c>
      <c r="I29347">
        <v>9</v>
      </c>
      <c r="J29347" s="1">
        <v>42373.458333333336</v>
      </c>
      <c r="K29347">
        <v>17</v>
      </c>
      <c r="L29347" s="1">
        <v>42373.458333333336</v>
      </c>
    </row>
    <row r="29348" spans="1:12" x14ac:dyDescent="0.25">
      <c r="A29348">
        <v>204526</v>
      </c>
      <c r="B29348">
        <v>64935</v>
      </c>
      <c r="C29348">
        <v>152</v>
      </c>
      <c r="D29348" t="s">
        <v>234</v>
      </c>
      <c r="E29348">
        <v>9</v>
      </c>
      <c r="F29348">
        <v>9</v>
      </c>
      <c r="G29348">
        <v>16</v>
      </c>
      <c r="H29348">
        <v>15</v>
      </c>
      <c r="I29348">
        <v>9</v>
      </c>
      <c r="J29348" s="1">
        <v>42384.458333333336</v>
      </c>
      <c r="K29348">
        <v>7</v>
      </c>
      <c r="L29348" s="1">
        <v>42384.458333333336</v>
      </c>
    </row>
    <row r="29349" spans="1:12" x14ac:dyDescent="0.25">
      <c r="A29349">
        <v>205845</v>
      </c>
      <c r="B29349">
        <v>65344</v>
      </c>
      <c r="C29349">
        <v>152</v>
      </c>
      <c r="D29349" t="s">
        <v>234</v>
      </c>
      <c r="E29349">
        <v>9</v>
      </c>
      <c r="F29349">
        <v>9</v>
      </c>
      <c r="G29349">
        <v>16</v>
      </c>
      <c r="H29349">
        <v>15</v>
      </c>
      <c r="I29349">
        <v>9</v>
      </c>
      <c r="J29349" s="1">
        <v>42390.458333333336</v>
      </c>
      <c r="K29349">
        <v>9</v>
      </c>
      <c r="L29349" s="1">
        <v>42390.458333333336</v>
      </c>
    </row>
    <row r="29350" spans="1:12" x14ac:dyDescent="0.25">
      <c r="A29350">
        <v>206355</v>
      </c>
      <c r="B29350">
        <v>65525</v>
      </c>
      <c r="C29350">
        <v>152</v>
      </c>
      <c r="D29350" t="s">
        <v>234</v>
      </c>
      <c r="E29350">
        <v>9</v>
      </c>
      <c r="F29350">
        <v>9</v>
      </c>
      <c r="G29350">
        <v>16</v>
      </c>
      <c r="H29350">
        <v>15</v>
      </c>
      <c r="I29350">
        <v>9</v>
      </c>
      <c r="J29350" s="1">
        <v>42394.458333333336</v>
      </c>
      <c r="K29350">
        <v>9</v>
      </c>
      <c r="L29350" s="1">
        <v>42394.458333333336</v>
      </c>
    </row>
    <row r="29351" spans="1:12" x14ac:dyDescent="0.25">
      <c r="A29351">
        <v>211864</v>
      </c>
      <c r="B29351">
        <v>67313</v>
      </c>
      <c r="C29351">
        <v>152</v>
      </c>
      <c r="D29351" t="s">
        <v>234</v>
      </c>
      <c r="E29351">
        <v>9</v>
      </c>
      <c r="F29351">
        <v>9</v>
      </c>
      <c r="G29351">
        <v>16</v>
      </c>
      <c r="H29351">
        <v>15</v>
      </c>
      <c r="I29351">
        <v>9</v>
      </c>
      <c r="J29351" s="1">
        <v>42425.458333333336</v>
      </c>
      <c r="K29351">
        <v>4</v>
      </c>
      <c r="L29351" s="1">
        <v>42425.458333333336</v>
      </c>
    </row>
    <row r="29352" spans="1:12" x14ac:dyDescent="0.25">
      <c r="A29352">
        <v>214618</v>
      </c>
      <c r="B29352">
        <v>68219</v>
      </c>
      <c r="C29352">
        <v>152</v>
      </c>
      <c r="D29352" t="s">
        <v>234</v>
      </c>
      <c r="E29352">
        <v>9</v>
      </c>
      <c r="F29352">
        <v>9</v>
      </c>
      <c r="G29352">
        <v>16</v>
      </c>
      <c r="H29352">
        <v>15</v>
      </c>
      <c r="I29352">
        <v>9</v>
      </c>
      <c r="J29352" s="1">
        <v>42439.458333333336</v>
      </c>
      <c r="K29352">
        <v>11</v>
      </c>
      <c r="L29352" s="1">
        <v>42439.458333333336</v>
      </c>
    </row>
    <row r="29353" spans="1:12" x14ac:dyDescent="0.25">
      <c r="A29353">
        <v>216695</v>
      </c>
      <c r="B29353">
        <v>68862</v>
      </c>
      <c r="C29353">
        <v>152</v>
      </c>
      <c r="D29353" t="s">
        <v>234</v>
      </c>
      <c r="E29353">
        <v>9</v>
      </c>
      <c r="F29353">
        <v>9</v>
      </c>
      <c r="G29353">
        <v>16</v>
      </c>
      <c r="H29353">
        <v>15</v>
      </c>
      <c r="I29353">
        <v>9</v>
      </c>
      <c r="J29353" s="1">
        <v>42451.458333333336</v>
      </c>
      <c r="K29353">
        <v>20</v>
      </c>
      <c r="L29353" s="1">
        <v>42451.458333333336</v>
      </c>
    </row>
    <row r="29354" spans="1:12" x14ac:dyDescent="0.25">
      <c r="A29354">
        <v>222468</v>
      </c>
      <c r="B29354">
        <v>70732</v>
      </c>
      <c r="C29354">
        <v>152</v>
      </c>
      <c r="D29354" t="s">
        <v>234</v>
      </c>
      <c r="E29354">
        <v>9</v>
      </c>
      <c r="F29354">
        <v>9</v>
      </c>
      <c r="G29354">
        <v>16</v>
      </c>
      <c r="H29354">
        <v>15</v>
      </c>
      <c r="I29354">
        <v>9</v>
      </c>
      <c r="J29354" s="1">
        <v>42479.458333333336</v>
      </c>
      <c r="K29354">
        <v>17</v>
      </c>
      <c r="L29354" s="1">
        <v>42479.458333333336</v>
      </c>
    </row>
    <row r="29355" spans="1:12" x14ac:dyDescent="0.25">
      <c r="A29355">
        <v>228619</v>
      </c>
      <c r="B29355">
        <v>72688</v>
      </c>
      <c r="C29355">
        <v>152</v>
      </c>
      <c r="D29355" t="s">
        <v>234</v>
      </c>
      <c r="E29355">
        <v>9</v>
      </c>
      <c r="F29355">
        <v>9</v>
      </c>
      <c r="G29355">
        <v>16</v>
      </c>
      <c r="H29355">
        <v>15</v>
      </c>
      <c r="I29355">
        <v>9</v>
      </c>
      <c r="J29355" s="1">
        <v>42508.458333333336</v>
      </c>
      <c r="K29355">
        <v>10</v>
      </c>
      <c r="L29355" s="1">
        <v>42508.458333333336</v>
      </c>
    </row>
    <row r="29356" spans="1:12" x14ac:dyDescent="0.25">
      <c r="A29356">
        <v>201962</v>
      </c>
      <c r="B29356">
        <v>64106</v>
      </c>
      <c r="C29356">
        <v>152</v>
      </c>
      <c r="D29356" t="s">
        <v>234</v>
      </c>
      <c r="E29356">
        <v>9</v>
      </c>
      <c r="F29356">
        <v>8</v>
      </c>
      <c r="G29356">
        <v>16</v>
      </c>
      <c r="H29356">
        <v>15</v>
      </c>
      <c r="I29356">
        <v>8</v>
      </c>
      <c r="J29356" s="1">
        <v>42373.458333333336</v>
      </c>
      <c r="K29356">
        <v>17</v>
      </c>
      <c r="L29356" s="1">
        <v>42373.458333333336</v>
      </c>
    </row>
    <row r="29357" spans="1:12" x14ac:dyDescent="0.25">
      <c r="A29357">
        <v>204999</v>
      </c>
      <c r="B29357">
        <v>65080</v>
      </c>
      <c r="C29357">
        <v>152</v>
      </c>
      <c r="D29357" t="s">
        <v>234</v>
      </c>
      <c r="E29357">
        <v>9</v>
      </c>
      <c r="F29357">
        <v>8</v>
      </c>
      <c r="G29357">
        <v>16</v>
      </c>
      <c r="H29357">
        <v>15</v>
      </c>
      <c r="I29357">
        <v>8</v>
      </c>
      <c r="J29357" s="1">
        <v>42387.458333333336</v>
      </c>
      <c r="K29357">
        <v>3</v>
      </c>
      <c r="L29357" s="1">
        <v>42387.458333333336</v>
      </c>
    </row>
    <row r="29358" spans="1:12" x14ac:dyDescent="0.25">
      <c r="A29358">
        <v>205775</v>
      </c>
      <c r="B29358">
        <v>65326</v>
      </c>
      <c r="C29358">
        <v>152</v>
      </c>
      <c r="D29358" t="s">
        <v>234</v>
      </c>
      <c r="E29358">
        <v>9</v>
      </c>
      <c r="F29358">
        <v>8</v>
      </c>
      <c r="G29358">
        <v>16</v>
      </c>
      <c r="H29358">
        <v>15</v>
      </c>
      <c r="I29358">
        <v>8</v>
      </c>
      <c r="J29358" s="1">
        <v>42390.458333333336</v>
      </c>
      <c r="K29358">
        <v>9</v>
      </c>
      <c r="L29358" s="1">
        <v>42390.458333333336</v>
      </c>
    </row>
    <row r="29359" spans="1:12" x14ac:dyDescent="0.25">
      <c r="A29359">
        <v>206488</v>
      </c>
      <c r="B29359">
        <v>65567</v>
      </c>
      <c r="C29359">
        <v>152</v>
      </c>
      <c r="D29359" t="s">
        <v>234</v>
      </c>
      <c r="E29359">
        <v>9</v>
      </c>
      <c r="F29359">
        <v>8</v>
      </c>
      <c r="G29359">
        <v>16</v>
      </c>
      <c r="H29359">
        <v>15</v>
      </c>
      <c r="I29359">
        <v>8</v>
      </c>
      <c r="J29359" s="1">
        <v>42394.458333333336</v>
      </c>
      <c r="K29359">
        <v>9</v>
      </c>
      <c r="L29359" s="1">
        <v>42394.458333333336</v>
      </c>
    </row>
    <row r="29360" spans="1:12" x14ac:dyDescent="0.25">
      <c r="A29360">
        <v>208774</v>
      </c>
      <c r="B29360">
        <v>66314</v>
      </c>
      <c r="C29360">
        <v>152</v>
      </c>
      <c r="D29360" t="s">
        <v>234</v>
      </c>
      <c r="E29360">
        <v>9</v>
      </c>
      <c r="F29360">
        <v>8</v>
      </c>
      <c r="G29360">
        <v>16</v>
      </c>
      <c r="H29360">
        <v>15</v>
      </c>
      <c r="I29360">
        <v>8</v>
      </c>
      <c r="J29360" s="1">
        <v>42408.458333333336</v>
      </c>
      <c r="K29360">
        <v>5</v>
      </c>
      <c r="L29360" s="1">
        <v>42408.458333333336</v>
      </c>
    </row>
    <row r="29361" spans="1:12" x14ac:dyDescent="0.25">
      <c r="A29361">
        <v>209031</v>
      </c>
      <c r="B29361">
        <v>66393</v>
      </c>
      <c r="C29361">
        <v>152</v>
      </c>
      <c r="D29361" t="s">
        <v>234</v>
      </c>
      <c r="E29361">
        <v>9</v>
      </c>
      <c r="F29361">
        <v>8</v>
      </c>
      <c r="G29361">
        <v>16</v>
      </c>
      <c r="H29361">
        <v>15</v>
      </c>
      <c r="I29361">
        <v>8</v>
      </c>
      <c r="J29361" s="1">
        <v>42409.458333333336</v>
      </c>
      <c r="K29361">
        <v>15</v>
      </c>
      <c r="L29361" s="1">
        <v>42409.458333333336</v>
      </c>
    </row>
    <row r="29362" spans="1:12" x14ac:dyDescent="0.25">
      <c r="A29362">
        <v>214005</v>
      </c>
      <c r="B29362">
        <v>68016</v>
      </c>
      <c r="C29362">
        <v>152</v>
      </c>
      <c r="D29362" t="s">
        <v>234</v>
      </c>
      <c r="E29362">
        <v>9</v>
      </c>
      <c r="F29362">
        <v>8</v>
      </c>
      <c r="G29362">
        <v>16</v>
      </c>
      <c r="H29362">
        <v>15</v>
      </c>
      <c r="I29362">
        <v>8</v>
      </c>
      <c r="J29362" s="1">
        <v>42436.458333333336</v>
      </c>
      <c r="K29362">
        <v>12</v>
      </c>
      <c r="L29362" s="1">
        <v>42436.458333333336</v>
      </c>
    </row>
    <row r="29363" spans="1:12" x14ac:dyDescent="0.25">
      <c r="A29363">
        <v>214869</v>
      </c>
      <c r="B29363">
        <v>68295</v>
      </c>
      <c r="C29363">
        <v>152</v>
      </c>
      <c r="D29363" t="s">
        <v>234</v>
      </c>
      <c r="E29363">
        <v>9</v>
      </c>
      <c r="F29363">
        <v>8</v>
      </c>
      <c r="G29363">
        <v>16</v>
      </c>
      <c r="H29363">
        <v>15</v>
      </c>
      <c r="I29363">
        <v>8</v>
      </c>
      <c r="J29363" s="1">
        <v>42440.458333333336</v>
      </c>
      <c r="K29363">
        <v>10</v>
      </c>
      <c r="L29363" s="1">
        <v>42440.458333333336</v>
      </c>
    </row>
    <row r="29364" spans="1:12" x14ac:dyDescent="0.25">
      <c r="A29364">
        <v>216579</v>
      </c>
      <c r="B29364">
        <v>68829</v>
      </c>
      <c r="C29364">
        <v>152</v>
      </c>
      <c r="D29364" t="s">
        <v>234</v>
      </c>
      <c r="E29364">
        <v>9</v>
      </c>
      <c r="F29364">
        <v>8</v>
      </c>
      <c r="G29364">
        <v>16</v>
      </c>
      <c r="H29364">
        <v>15</v>
      </c>
      <c r="I29364">
        <v>8</v>
      </c>
      <c r="J29364" s="1">
        <v>42451.458333333336</v>
      </c>
      <c r="K29364">
        <v>20</v>
      </c>
      <c r="L29364" s="1">
        <v>42451.458333333336</v>
      </c>
    </row>
    <row r="29365" spans="1:12" x14ac:dyDescent="0.25">
      <c r="A29365">
        <v>219310</v>
      </c>
      <c r="B29365">
        <v>69702</v>
      </c>
      <c r="C29365">
        <v>152</v>
      </c>
      <c r="D29365" t="s">
        <v>234</v>
      </c>
      <c r="E29365">
        <v>9</v>
      </c>
      <c r="F29365">
        <v>8</v>
      </c>
      <c r="G29365">
        <v>16</v>
      </c>
      <c r="H29365">
        <v>15</v>
      </c>
      <c r="I29365">
        <v>8</v>
      </c>
      <c r="J29365" s="1">
        <v>42464.458333333336</v>
      </c>
      <c r="K29365">
        <v>14</v>
      </c>
      <c r="L29365" s="1">
        <v>42464.458333333336</v>
      </c>
    </row>
    <row r="29366" spans="1:12" x14ac:dyDescent="0.25">
      <c r="A29366">
        <v>219434</v>
      </c>
      <c r="B29366">
        <v>69741</v>
      </c>
      <c r="C29366">
        <v>152</v>
      </c>
      <c r="D29366" t="s">
        <v>234</v>
      </c>
      <c r="E29366">
        <v>9</v>
      </c>
      <c r="F29366">
        <v>8</v>
      </c>
      <c r="G29366">
        <v>16</v>
      </c>
      <c r="H29366">
        <v>15</v>
      </c>
      <c r="I29366">
        <v>8</v>
      </c>
      <c r="J29366" s="1">
        <v>42464.458333333336</v>
      </c>
      <c r="K29366">
        <v>14</v>
      </c>
      <c r="L29366" s="1">
        <v>42464.458333333336</v>
      </c>
    </row>
    <row r="29367" spans="1:12" x14ac:dyDescent="0.25">
      <c r="A29367">
        <v>221469</v>
      </c>
      <c r="B29367">
        <v>70406</v>
      </c>
      <c r="C29367">
        <v>152</v>
      </c>
      <c r="D29367" t="s">
        <v>234</v>
      </c>
      <c r="E29367">
        <v>9</v>
      </c>
      <c r="F29367">
        <v>8</v>
      </c>
      <c r="G29367">
        <v>16</v>
      </c>
      <c r="H29367">
        <v>15</v>
      </c>
      <c r="I29367">
        <v>8</v>
      </c>
      <c r="J29367" s="1">
        <v>42474.458333333336</v>
      </c>
      <c r="K29367">
        <v>14</v>
      </c>
      <c r="L29367" s="1">
        <v>42474.458333333336</v>
      </c>
    </row>
    <row r="29368" spans="1:12" x14ac:dyDescent="0.25">
      <c r="A29368">
        <v>221905</v>
      </c>
      <c r="B29368">
        <v>70544</v>
      </c>
      <c r="C29368">
        <v>152</v>
      </c>
      <c r="D29368" t="s">
        <v>234</v>
      </c>
      <c r="E29368">
        <v>9</v>
      </c>
      <c r="F29368">
        <v>8</v>
      </c>
      <c r="G29368">
        <v>16</v>
      </c>
      <c r="H29368">
        <v>15</v>
      </c>
      <c r="I29368">
        <v>8</v>
      </c>
      <c r="J29368" s="1">
        <v>42475.458333333336</v>
      </c>
      <c r="K29368">
        <v>8</v>
      </c>
      <c r="L29368" s="1">
        <v>42475.458333333336</v>
      </c>
    </row>
    <row r="29369" spans="1:12" x14ac:dyDescent="0.25">
      <c r="A29369">
        <v>225701</v>
      </c>
      <c r="B29369">
        <v>71766</v>
      </c>
      <c r="C29369">
        <v>152</v>
      </c>
      <c r="D29369" t="s">
        <v>234</v>
      </c>
      <c r="E29369">
        <v>9</v>
      </c>
      <c r="F29369">
        <v>8</v>
      </c>
      <c r="G29369">
        <v>16</v>
      </c>
      <c r="H29369">
        <v>15</v>
      </c>
      <c r="I29369">
        <v>8</v>
      </c>
      <c r="J29369" s="1">
        <v>42494.458333333336</v>
      </c>
      <c r="K29369">
        <v>15</v>
      </c>
      <c r="L29369" s="1">
        <v>42494.458333333336</v>
      </c>
    </row>
    <row r="29370" spans="1:12" x14ac:dyDescent="0.25">
      <c r="A29370">
        <v>225923</v>
      </c>
      <c r="B29370">
        <v>71838</v>
      </c>
      <c r="C29370">
        <v>152</v>
      </c>
      <c r="D29370" t="s">
        <v>234</v>
      </c>
      <c r="E29370">
        <v>9</v>
      </c>
      <c r="F29370">
        <v>8</v>
      </c>
      <c r="G29370">
        <v>16</v>
      </c>
      <c r="H29370">
        <v>15</v>
      </c>
      <c r="I29370">
        <v>8</v>
      </c>
      <c r="J29370" s="1">
        <v>42495.458333333336</v>
      </c>
      <c r="K29370">
        <v>10</v>
      </c>
      <c r="L29370" s="1">
        <v>42495.458333333336</v>
      </c>
    </row>
    <row r="29371" spans="1:12" x14ac:dyDescent="0.25">
      <c r="A29371">
        <v>227852</v>
      </c>
      <c r="B29371">
        <v>72447</v>
      </c>
      <c r="C29371">
        <v>152</v>
      </c>
      <c r="D29371" t="s">
        <v>234</v>
      </c>
      <c r="E29371">
        <v>9</v>
      </c>
      <c r="F29371">
        <v>8</v>
      </c>
      <c r="G29371">
        <v>16</v>
      </c>
      <c r="H29371">
        <v>15</v>
      </c>
      <c r="I29371">
        <v>8</v>
      </c>
      <c r="J29371" s="1">
        <v>42503.458333333336</v>
      </c>
      <c r="K29371">
        <v>8</v>
      </c>
      <c r="L29371" s="1">
        <v>42503.458333333336</v>
      </c>
    </row>
    <row r="29372" spans="1:12" x14ac:dyDescent="0.25">
      <c r="A29372">
        <v>230977</v>
      </c>
      <c r="B29372">
        <v>73456</v>
      </c>
      <c r="C29372">
        <v>152</v>
      </c>
      <c r="D29372" t="s">
        <v>234</v>
      </c>
      <c r="E29372">
        <v>9</v>
      </c>
      <c r="F29372">
        <v>8</v>
      </c>
      <c r="G29372">
        <v>16</v>
      </c>
      <c r="H29372">
        <v>15</v>
      </c>
      <c r="I29372">
        <v>8</v>
      </c>
      <c r="J29372" s="1">
        <v>42520.458333333336</v>
      </c>
      <c r="K29372">
        <v>5</v>
      </c>
      <c r="L29372" s="1">
        <v>42520.458333333336</v>
      </c>
    </row>
    <row r="29373" spans="1:12" x14ac:dyDescent="0.25">
      <c r="A29373">
        <v>202038</v>
      </c>
      <c r="B29373">
        <v>64128</v>
      </c>
      <c r="C29373">
        <v>138</v>
      </c>
      <c r="D29373" t="s">
        <v>235</v>
      </c>
      <c r="E29373">
        <v>10</v>
      </c>
      <c r="F29373">
        <v>120</v>
      </c>
      <c r="G29373">
        <v>5</v>
      </c>
      <c r="H29373">
        <v>15</v>
      </c>
      <c r="I29373">
        <v>120</v>
      </c>
      <c r="J29373" s="1">
        <v>42373.458333333336</v>
      </c>
      <c r="K29373">
        <v>17</v>
      </c>
      <c r="L29373" s="1">
        <v>42373.458333333336</v>
      </c>
    </row>
    <row r="29374" spans="1:12" x14ac:dyDescent="0.25">
      <c r="A29374">
        <v>203110</v>
      </c>
      <c r="B29374">
        <v>64473</v>
      </c>
      <c r="C29374">
        <v>138</v>
      </c>
      <c r="D29374" t="s">
        <v>235</v>
      </c>
      <c r="E29374">
        <v>10</v>
      </c>
      <c r="F29374">
        <v>120</v>
      </c>
      <c r="G29374">
        <v>5</v>
      </c>
      <c r="H29374">
        <v>15</v>
      </c>
      <c r="I29374">
        <v>120</v>
      </c>
      <c r="J29374" s="1">
        <v>42376.458333333336</v>
      </c>
      <c r="K29374">
        <v>17</v>
      </c>
      <c r="L29374" s="1">
        <v>42376.458333333336</v>
      </c>
    </row>
    <row r="29375" spans="1:12" x14ac:dyDescent="0.25">
      <c r="A29375">
        <v>209109</v>
      </c>
      <c r="B29375">
        <v>66424</v>
      </c>
      <c r="C29375">
        <v>138</v>
      </c>
      <c r="D29375" t="s">
        <v>235</v>
      </c>
      <c r="E29375">
        <v>10</v>
      </c>
      <c r="F29375">
        <v>120</v>
      </c>
      <c r="G29375">
        <v>5</v>
      </c>
      <c r="H29375">
        <v>15</v>
      </c>
      <c r="I29375">
        <v>120</v>
      </c>
      <c r="J29375" s="1">
        <v>42410.458333333336</v>
      </c>
      <c r="K29375">
        <v>5</v>
      </c>
      <c r="L29375" s="1">
        <v>42410.458333333336</v>
      </c>
    </row>
    <row r="29376" spans="1:12" x14ac:dyDescent="0.25">
      <c r="A29376">
        <v>210793</v>
      </c>
      <c r="B29376">
        <v>66963</v>
      </c>
      <c r="C29376">
        <v>138</v>
      </c>
      <c r="D29376" t="s">
        <v>235</v>
      </c>
      <c r="E29376">
        <v>10</v>
      </c>
      <c r="F29376">
        <v>120</v>
      </c>
      <c r="G29376">
        <v>5</v>
      </c>
      <c r="H29376">
        <v>15</v>
      </c>
      <c r="I29376">
        <v>120</v>
      </c>
      <c r="J29376" s="1">
        <v>42419.458333333336</v>
      </c>
      <c r="K29376">
        <v>8</v>
      </c>
      <c r="L29376" s="1">
        <v>42419.458333333336</v>
      </c>
    </row>
    <row r="29377" spans="1:12" x14ac:dyDescent="0.25">
      <c r="A29377">
        <v>211424</v>
      </c>
      <c r="B29377">
        <v>67170</v>
      </c>
      <c r="C29377">
        <v>138</v>
      </c>
      <c r="D29377" t="s">
        <v>235</v>
      </c>
      <c r="E29377">
        <v>10</v>
      </c>
      <c r="F29377">
        <v>120</v>
      </c>
      <c r="G29377">
        <v>5</v>
      </c>
      <c r="H29377">
        <v>15</v>
      </c>
      <c r="I29377">
        <v>120</v>
      </c>
      <c r="J29377" s="1">
        <v>42424.458333333336</v>
      </c>
      <c r="K29377">
        <v>18</v>
      </c>
      <c r="L29377" s="1">
        <v>42424.458333333336</v>
      </c>
    </row>
    <row r="29378" spans="1:12" x14ac:dyDescent="0.25">
      <c r="A29378">
        <v>213633</v>
      </c>
      <c r="B29378">
        <v>67891</v>
      </c>
      <c r="C29378">
        <v>138</v>
      </c>
      <c r="D29378" t="s">
        <v>235</v>
      </c>
      <c r="E29378">
        <v>10</v>
      </c>
      <c r="F29378">
        <v>120</v>
      </c>
      <c r="G29378">
        <v>5</v>
      </c>
      <c r="H29378">
        <v>15</v>
      </c>
      <c r="I29378">
        <v>120</v>
      </c>
      <c r="J29378" s="1">
        <v>42432.458333333336</v>
      </c>
      <c r="K29378">
        <v>19</v>
      </c>
      <c r="L29378" s="1">
        <v>42432.458333333336</v>
      </c>
    </row>
    <row r="29379" spans="1:12" x14ac:dyDescent="0.25">
      <c r="A29379">
        <v>213749</v>
      </c>
      <c r="B29379">
        <v>67934</v>
      </c>
      <c r="C29379">
        <v>138</v>
      </c>
      <c r="D29379" t="s">
        <v>235</v>
      </c>
      <c r="E29379">
        <v>10</v>
      </c>
      <c r="F29379">
        <v>120</v>
      </c>
      <c r="G29379">
        <v>5</v>
      </c>
      <c r="H29379">
        <v>15</v>
      </c>
      <c r="I29379">
        <v>120</v>
      </c>
      <c r="J29379" s="1">
        <v>42433.458333333336</v>
      </c>
      <c r="K29379">
        <v>10</v>
      </c>
      <c r="L29379" s="1">
        <v>42433.458333333336</v>
      </c>
    </row>
    <row r="29380" spans="1:12" x14ac:dyDescent="0.25">
      <c r="A29380">
        <v>214025</v>
      </c>
      <c r="B29380">
        <v>68022</v>
      </c>
      <c r="C29380">
        <v>138</v>
      </c>
      <c r="D29380" t="s">
        <v>235</v>
      </c>
      <c r="E29380">
        <v>10</v>
      </c>
      <c r="F29380">
        <v>120</v>
      </c>
      <c r="G29380">
        <v>5</v>
      </c>
      <c r="H29380">
        <v>15</v>
      </c>
      <c r="I29380">
        <v>120</v>
      </c>
      <c r="J29380" s="1">
        <v>42436.458333333336</v>
      </c>
      <c r="K29380">
        <v>12</v>
      </c>
      <c r="L29380" s="1">
        <v>42436.458333333336</v>
      </c>
    </row>
    <row r="29381" spans="1:12" x14ac:dyDescent="0.25">
      <c r="A29381">
        <v>215639</v>
      </c>
      <c r="B29381">
        <v>68534</v>
      </c>
      <c r="C29381">
        <v>138</v>
      </c>
      <c r="D29381" t="s">
        <v>235</v>
      </c>
      <c r="E29381">
        <v>10</v>
      </c>
      <c r="F29381">
        <v>120</v>
      </c>
      <c r="G29381">
        <v>5</v>
      </c>
      <c r="H29381">
        <v>15</v>
      </c>
      <c r="I29381">
        <v>120</v>
      </c>
      <c r="J29381" s="1">
        <v>42445.458333333336</v>
      </c>
      <c r="K29381">
        <v>15</v>
      </c>
      <c r="L29381" s="1">
        <v>42445.458333333336</v>
      </c>
    </row>
    <row r="29382" spans="1:12" x14ac:dyDescent="0.25">
      <c r="A29382">
        <v>215876</v>
      </c>
      <c r="B29382">
        <v>68616</v>
      </c>
      <c r="C29382">
        <v>138</v>
      </c>
      <c r="D29382" t="s">
        <v>235</v>
      </c>
      <c r="E29382">
        <v>10</v>
      </c>
      <c r="F29382">
        <v>120</v>
      </c>
      <c r="G29382">
        <v>5</v>
      </c>
      <c r="H29382">
        <v>15</v>
      </c>
      <c r="I29382">
        <v>120</v>
      </c>
      <c r="J29382" s="1">
        <v>42447.458333333336</v>
      </c>
      <c r="K29382">
        <v>19</v>
      </c>
      <c r="L29382" s="1">
        <v>42447.458333333336</v>
      </c>
    </row>
    <row r="29383" spans="1:12" x14ac:dyDescent="0.25">
      <c r="A29383">
        <v>215957</v>
      </c>
      <c r="B29383">
        <v>68635</v>
      </c>
      <c r="C29383">
        <v>138</v>
      </c>
      <c r="D29383" t="s">
        <v>235</v>
      </c>
      <c r="E29383">
        <v>10</v>
      </c>
      <c r="F29383">
        <v>120</v>
      </c>
      <c r="G29383">
        <v>5</v>
      </c>
      <c r="H29383">
        <v>15</v>
      </c>
      <c r="I29383">
        <v>120</v>
      </c>
      <c r="J29383" s="1">
        <v>42447.458333333336</v>
      </c>
      <c r="K29383">
        <v>19</v>
      </c>
      <c r="L29383" s="1">
        <v>42447.458333333336</v>
      </c>
    </row>
    <row r="29384" spans="1:12" x14ac:dyDescent="0.25">
      <c r="A29384">
        <v>217786</v>
      </c>
      <c r="B29384">
        <v>69213</v>
      </c>
      <c r="C29384">
        <v>138</v>
      </c>
      <c r="D29384" t="s">
        <v>235</v>
      </c>
      <c r="E29384">
        <v>10</v>
      </c>
      <c r="F29384">
        <v>120</v>
      </c>
      <c r="G29384">
        <v>5</v>
      </c>
      <c r="H29384">
        <v>15</v>
      </c>
      <c r="I29384">
        <v>120</v>
      </c>
      <c r="J29384" s="1">
        <v>42457.458333333336</v>
      </c>
      <c r="K29384">
        <v>16</v>
      </c>
      <c r="L29384" s="1">
        <v>42457.458333333336</v>
      </c>
    </row>
    <row r="29385" spans="1:12" x14ac:dyDescent="0.25">
      <c r="A29385">
        <v>220528</v>
      </c>
      <c r="B29385">
        <v>70098</v>
      </c>
      <c r="C29385">
        <v>138</v>
      </c>
      <c r="D29385" t="s">
        <v>235</v>
      </c>
      <c r="E29385">
        <v>10</v>
      </c>
      <c r="F29385">
        <v>120</v>
      </c>
      <c r="G29385">
        <v>5</v>
      </c>
      <c r="H29385">
        <v>15</v>
      </c>
      <c r="I29385">
        <v>120</v>
      </c>
      <c r="J29385" s="1">
        <v>42469.458333333336</v>
      </c>
      <c r="K29385">
        <v>19</v>
      </c>
      <c r="L29385" s="1">
        <v>42469.458333333336</v>
      </c>
    </row>
    <row r="29386" spans="1:12" x14ac:dyDescent="0.25">
      <c r="A29386">
        <v>220941</v>
      </c>
      <c r="B29386">
        <v>70236</v>
      </c>
      <c r="C29386">
        <v>138</v>
      </c>
      <c r="D29386" t="s">
        <v>235</v>
      </c>
      <c r="E29386">
        <v>10</v>
      </c>
      <c r="F29386">
        <v>120</v>
      </c>
      <c r="G29386">
        <v>5</v>
      </c>
      <c r="H29386">
        <v>15</v>
      </c>
      <c r="I29386">
        <v>120</v>
      </c>
      <c r="J29386" s="1">
        <v>42472.458333333336</v>
      </c>
      <c r="K29386">
        <v>15</v>
      </c>
      <c r="L29386" s="1">
        <v>42472.458333333336</v>
      </c>
    </row>
    <row r="29387" spans="1:12" x14ac:dyDescent="0.25">
      <c r="A29387">
        <v>228038</v>
      </c>
      <c r="B29387">
        <v>72509</v>
      </c>
      <c r="C29387">
        <v>138</v>
      </c>
      <c r="D29387" t="s">
        <v>235</v>
      </c>
      <c r="E29387">
        <v>10</v>
      </c>
      <c r="F29387">
        <v>120</v>
      </c>
      <c r="G29387">
        <v>5</v>
      </c>
      <c r="H29387">
        <v>15</v>
      </c>
      <c r="I29387">
        <v>120</v>
      </c>
      <c r="J29387" s="1">
        <v>42504.458333333336</v>
      </c>
      <c r="K29387">
        <v>17</v>
      </c>
      <c r="L29387" s="1">
        <v>42504.458333333336</v>
      </c>
    </row>
    <row r="29388" spans="1:12" x14ac:dyDescent="0.25">
      <c r="A29388">
        <v>228285</v>
      </c>
      <c r="B29388">
        <v>72591</v>
      </c>
      <c r="C29388">
        <v>138</v>
      </c>
      <c r="D29388" t="s">
        <v>235</v>
      </c>
      <c r="E29388">
        <v>10</v>
      </c>
      <c r="F29388">
        <v>120</v>
      </c>
      <c r="G29388">
        <v>5</v>
      </c>
      <c r="H29388">
        <v>15</v>
      </c>
      <c r="I29388">
        <v>120</v>
      </c>
      <c r="J29388" s="1">
        <v>42507.458333333336</v>
      </c>
      <c r="K29388">
        <v>19</v>
      </c>
      <c r="L29388" s="1">
        <v>42507.458333333336</v>
      </c>
    </row>
    <row r="29389" spans="1:12" x14ac:dyDescent="0.25">
      <c r="A29389">
        <v>204060</v>
      </c>
      <c r="B29389">
        <v>64777</v>
      </c>
      <c r="C29389">
        <v>138</v>
      </c>
      <c r="D29389" t="s">
        <v>235</v>
      </c>
      <c r="E29389">
        <v>10</v>
      </c>
      <c r="F29389">
        <v>84</v>
      </c>
      <c r="G29389">
        <v>5</v>
      </c>
      <c r="H29389">
        <v>15</v>
      </c>
      <c r="I29389">
        <v>84</v>
      </c>
      <c r="J29389" s="1">
        <v>42381.458333333336</v>
      </c>
      <c r="K29389">
        <v>14</v>
      </c>
      <c r="L29389" s="1">
        <v>42381.458333333336</v>
      </c>
    </row>
    <row r="29390" spans="1:12" x14ac:dyDescent="0.25">
      <c r="A29390">
        <v>211051</v>
      </c>
      <c r="B29390">
        <v>67051</v>
      </c>
      <c r="C29390">
        <v>138</v>
      </c>
      <c r="D29390" t="s">
        <v>235</v>
      </c>
      <c r="E29390">
        <v>10</v>
      </c>
      <c r="F29390">
        <v>84</v>
      </c>
      <c r="G29390">
        <v>5</v>
      </c>
      <c r="H29390">
        <v>15</v>
      </c>
      <c r="I29390">
        <v>84</v>
      </c>
      <c r="J29390" s="1">
        <v>42422.458333333336</v>
      </c>
      <c r="K29390">
        <v>4</v>
      </c>
      <c r="L29390" s="1">
        <v>42422.458333333336</v>
      </c>
    </row>
    <row r="29391" spans="1:12" x14ac:dyDescent="0.25">
      <c r="A29391">
        <v>211369</v>
      </c>
      <c r="B29391">
        <v>67150</v>
      </c>
      <c r="C29391">
        <v>138</v>
      </c>
      <c r="D29391" t="s">
        <v>235</v>
      </c>
      <c r="E29391">
        <v>10</v>
      </c>
      <c r="F29391">
        <v>84</v>
      </c>
      <c r="G29391">
        <v>5</v>
      </c>
      <c r="H29391">
        <v>15</v>
      </c>
      <c r="I29391">
        <v>84</v>
      </c>
      <c r="J29391" s="1">
        <v>42423.458333333336</v>
      </c>
      <c r="K29391">
        <v>3</v>
      </c>
      <c r="L29391" s="1">
        <v>42423.458333333336</v>
      </c>
    </row>
    <row r="29392" spans="1:12" x14ac:dyDescent="0.25">
      <c r="A29392">
        <v>211823</v>
      </c>
      <c r="B29392">
        <v>67300</v>
      </c>
      <c r="C29392">
        <v>138</v>
      </c>
      <c r="D29392" t="s">
        <v>235</v>
      </c>
      <c r="E29392">
        <v>10</v>
      </c>
      <c r="F29392">
        <v>84</v>
      </c>
      <c r="G29392">
        <v>5</v>
      </c>
      <c r="H29392">
        <v>15</v>
      </c>
      <c r="I29392">
        <v>84</v>
      </c>
      <c r="J29392" s="1">
        <v>42425.458333333336</v>
      </c>
      <c r="K29392">
        <v>4</v>
      </c>
      <c r="L29392" s="1">
        <v>42425.458333333336</v>
      </c>
    </row>
    <row r="29393" spans="1:12" x14ac:dyDescent="0.25">
      <c r="A29393">
        <v>213501</v>
      </c>
      <c r="B29393">
        <v>67856</v>
      </c>
      <c r="C29393">
        <v>138</v>
      </c>
      <c r="D29393" t="s">
        <v>235</v>
      </c>
      <c r="E29393">
        <v>10</v>
      </c>
      <c r="F29393">
        <v>84</v>
      </c>
      <c r="G29393">
        <v>5</v>
      </c>
      <c r="H29393">
        <v>15</v>
      </c>
      <c r="I29393">
        <v>84</v>
      </c>
      <c r="J29393" s="1">
        <v>42432.458333333336</v>
      </c>
      <c r="K29393">
        <v>19</v>
      </c>
      <c r="L29393" s="1">
        <v>42432.458333333336</v>
      </c>
    </row>
    <row r="29394" spans="1:12" x14ac:dyDescent="0.25">
      <c r="A29394">
        <v>213586</v>
      </c>
      <c r="B29394">
        <v>67878</v>
      </c>
      <c r="C29394">
        <v>138</v>
      </c>
      <c r="D29394" t="s">
        <v>235</v>
      </c>
      <c r="E29394">
        <v>10</v>
      </c>
      <c r="F29394">
        <v>84</v>
      </c>
      <c r="G29394">
        <v>5</v>
      </c>
      <c r="H29394">
        <v>15</v>
      </c>
      <c r="I29394">
        <v>84</v>
      </c>
      <c r="J29394" s="1">
        <v>42432.458333333336</v>
      </c>
      <c r="K29394">
        <v>19</v>
      </c>
      <c r="L29394" s="1">
        <v>42432.458333333336</v>
      </c>
    </row>
    <row r="29395" spans="1:12" x14ac:dyDescent="0.25">
      <c r="A29395">
        <v>215746</v>
      </c>
      <c r="B29395">
        <v>68574</v>
      </c>
      <c r="C29395">
        <v>138</v>
      </c>
      <c r="D29395" t="s">
        <v>235</v>
      </c>
      <c r="E29395">
        <v>10</v>
      </c>
      <c r="F29395">
        <v>84</v>
      </c>
      <c r="G29395">
        <v>5</v>
      </c>
      <c r="H29395">
        <v>15</v>
      </c>
      <c r="I29395">
        <v>84</v>
      </c>
      <c r="J29395" s="1">
        <v>42446.458333333336</v>
      </c>
      <c r="K29395">
        <v>11</v>
      </c>
      <c r="L29395" s="1">
        <v>42446.458333333336</v>
      </c>
    </row>
    <row r="29396" spans="1:12" x14ac:dyDescent="0.25">
      <c r="A29396">
        <v>217694</v>
      </c>
      <c r="B29396">
        <v>69181</v>
      </c>
      <c r="C29396">
        <v>138</v>
      </c>
      <c r="D29396" t="s">
        <v>235</v>
      </c>
      <c r="E29396">
        <v>10</v>
      </c>
      <c r="F29396">
        <v>84</v>
      </c>
      <c r="G29396">
        <v>5</v>
      </c>
      <c r="H29396">
        <v>15</v>
      </c>
      <c r="I29396">
        <v>84</v>
      </c>
      <c r="J29396" s="1">
        <v>42455.458333333336</v>
      </c>
      <c r="K29396">
        <v>11</v>
      </c>
      <c r="L29396" s="1">
        <v>42455.458333333336</v>
      </c>
    </row>
    <row r="29397" spans="1:12" x14ac:dyDescent="0.25">
      <c r="A29397">
        <v>218056</v>
      </c>
      <c r="B29397">
        <v>69289</v>
      </c>
      <c r="C29397">
        <v>138</v>
      </c>
      <c r="D29397" t="s">
        <v>235</v>
      </c>
      <c r="E29397">
        <v>10</v>
      </c>
      <c r="F29397">
        <v>84</v>
      </c>
      <c r="G29397">
        <v>5</v>
      </c>
      <c r="H29397">
        <v>15</v>
      </c>
      <c r="I29397">
        <v>84</v>
      </c>
      <c r="J29397" s="1">
        <v>42457.458333333336</v>
      </c>
      <c r="K29397">
        <v>16</v>
      </c>
      <c r="L29397" s="1">
        <v>42457.458333333336</v>
      </c>
    </row>
    <row r="29398" spans="1:12" x14ac:dyDescent="0.25">
      <c r="A29398">
        <v>221095</v>
      </c>
      <c r="B29398">
        <v>70289</v>
      </c>
      <c r="C29398">
        <v>138</v>
      </c>
      <c r="D29398" t="s">
        <v>235</v>
      </c>
      <c r="E29398">
        <v>10</v>
      </c>
      <c r="F29398">
        <v>84</v>
      </c>
      <c r="G29398">
        <v>5</v>
      </c>
      <c r="H29398">
        <v>15</v>
      </c>
      <c r="I29398">
        <v>84</v>
      </c>
      <c r="J29398" s="1">
        <v>42473.458333333336</v>
      </c>
      <c r="K29398">
        <v>4</v>
      </c>
      <c r="L29398" s="1">
        <v>42473.458333333336</v>
      </c>
    </row>
    <row r="29399" spans="1:12" x14ac:dyDescent="0.25">
      <c r="A29399">
        <v>223664</v>
      </c>
      <c r="B29399">
        <v>71128</v>
      </c>
      <c r="C29399">
        <v>138</v>
      </c>
      <c r="D29399" t="s">
        <v>235</v>
      </c>
      <c r="E29399">
        <v>10</v>
      </c>
      <c r="F29399">
        <v>84</v>
      </c>
      <c r="G29399">
        <v>5</v>
      </c>
      <c r="H29399">
        <v>15</v>
      </c>
      <c r="I29399">
        <v>84</v>
      </c>
      <c r="J29399" s="1">
        <v>42486.458333333336</v>
      </c>
      <c r="K29399">
        <v>13</v>
      </c>
      <c r="L29399" s="1">
        <v>42486.458333333336</v>
      </c>
    </row>
    <row r="29400" spans="1:12" x14ac:dyDescent="0.25">
      <c r="A29400">
        <v>226373</v>
      </c>
      <c r="B29400">
        <v>71977</v>
      </c>
      <c r="C29400">
        <v>138</v>
      </c>
      <c r="D29400" t="s">
        <v>235</v>
      </c>
      <c r="E29400">
        <v>10</v>
      </c>
      <c r="F29400">
        <v>84</v>
      </c>
      <c r="G29400">
        <v>5</v>
      </c>
      <c r="H29400">
        <v>15</v>
      </c>
      <c r="I29400">
        <v>84</v>
      </c>
      <c r="J29400" s="1">
        <v>42496.458333333336</v>
      </c>
      <c r="K29400">
        <v>14</v>
      </c>
      <c r="L29400" s="1">
        <v>42496.458333333336</v>
      </c>
    </row>
    <row r="29401" spans="1:12" x14ac:dyDescent="0.25">
      <c r="A29401">
        <v>231121</v>
      </c>
      <c r="B29401">
        <v>73497</v>
      </c>
      <c r="C29401">
        <v>138</v>
      </c>
      <c r="D29401" t="s">
        <v>235</v>
      </c>
      <c r="E29401">
        <v>10</v>
      </c>
      <c r="F29401">
        <v>84</v>
      </c>
      <c r="G29401">
        <v>5</v>
      </c>
      <c r="H29401">
        <v>15</v>
      </c>
      <c r="I29401">
        <v>84</v>
      </c>
      <c r="J29401" s="1">
        <v>42520.458333333336</v>
      </c>
      <c r="K29401">
        <v>5</v>
      </c>
      <c r="L29401" s="1">
        <v>42520.458333333336</v>
      </c>
    </row>
    <row r="29402" spans="1:12" x14ac:dyDescent="0.25">
      <c r="A29402">
        <v>202810</v>
      </c>
      <c r="B29402">
        <v>64371</v>
      </c>
      <c r="C29402">
        <v>138</v>
      </c>
      <c r="D29402" t="s">
        <v>235</v>
      </c>
      <c r="E29402">
        <v>10</v>
      </c>
      <c r="F29402">
        <v>108</v>
      </c>
      <c r="G29402">
        <v>5</v>
      </c>
      <c r="H29402">
        <v>15</v>
      </c>
      <c r="I29402">
        <v>108</v>
      </c>
      <c r="J29402" s="1">
        <v>42375.458333333336</v>
      </c>
      <c r="K29402">
        <v>17</v>
      </c>
      <c r="L29402" s="1">
        <v>42375.458333333336</v>
      </c>
    </row>
    <row r="29403" spans="1:12" x14ac:dyDescent="0.25">
      <c r="A29403">
        <v>207777</v>
      </c>
      <c r="B29403">
        <v>65986</v>
      </c>
      <c r="C29403">
        <v>138</v>
      </c>
      <c r="D29403" t="s">
        <v>235</v>
      </c>
      <c r="E29403">
        <v>10</v>
      </c>
      <c r="F29403">
        <v>108</v>
      </c>
      <c r="G29403">
        <v>5</v>
      </c>
      <c r="H29403">
        <v>15</v>
      </c>
      <c r="I29403">
        <v>108</v>
      </c>
      <c r="J29403" s="1">
        <v>42402.458333333336</v>
      </c>
      <c r="K29403">
        <v>8</v>
      </c>
      <c r="L29403" s="1">
        <v>42402.458333333336</v>
      </c>
    </row>
    <row r="29404" spans="1:12" x14ac:dyDescent="0.25">
      <c r="A29404">
        <v>209944</v>
      </c>
      <c r="B29404">
        <v>66691</v>
      </c>
      <c r="C29404">
        <v>138</v>
      </c>
      <c r="D29404" t="s">
        <v>235</v>
      </c>
      <c r="E29404">
        <v>10</v>
      </c>
      <c r="F29404">
        <v>108</v>
      </c>
      <c r="G29404">
        <v>5</v>
      </c>
      <c r="H29404">
        <v>15</v>
      </c>
      <c r="I29404">
        <v>108</v>
      </c>
      <c r="J29404" s="1">
        <v>42415.458333333336</v>
      </c>
      <c r="K29404">
        <v>14</v>
      </c>
      <c r="L29404" s="1">
        <v>42415.458333333336</v>
      </c>
    </row>
    <row r="29405" spans="1:12" x14ac:dyDescent="0.25">
      <c r="A29405">
        <v>212924</v>
      </c>
      <c r="B29405">
        <v>67666</v>
      </c>
      <c r="C29405">
        <v>138</v>
      </c>
      <c r="D29405" t="s">
        <v>235</v>
      </c>
      <c r="E29405">
        <v>10</v>
      </c>
      <c r="F29405">
        <v>108</v>
      </c>
      <c r="G29405">
        <v>5</v>
      </c>
      <c r="H29405">
        <v>15</v>
      </c>
      <c r="I29405">
        <v>108</v>
      </c>
      <c r="J29405" s="1">
        <v>42430.458333333336</v>
      </c>
      <c r="K29405">
        <v>7</v>
      </c>
      <c r="L29405" s="1">
        <v>42430.458333333336</v>
      </c>
    </row>
    <row r="29406" spans="1:12" x14ac:dyDescent="0.25">
      <c r="A29406">
        <v>216183</v>
      </c>
      <c r="B29406">
        <v>68703</v>
      </c>
      <c r="C29406">
        <v>138</v>
      </c>
      <c r="D29406" t="s">
        <v>235</v>
      </c>
      <c r="E29406">
        <v>10</v>
      </c>
      <c r="F29406">
        <v>108</v>
      </c>
      <c r="G29406">
        <v>5</v>
      </c>
      <c r="H29406">
        <v>15</v>
      </c>
      <c r="I29406">
        <v>108</v>
      </c>
      <c r="J29406" s="1">
        <v>42450.458333333336</v>
      </c>
      <c r="K29406">
        <v>12</v>
      </c>
      <c r="L29406" s="1">
        <v>42450.458333333336</v>
      </c>
    </row>
    <row r="29407" spans="1:12" x14ac:dyDescent="0.25">
      <c r="A29407">
        <v>217082</v>
      </c>
      <c r="B29407">
        <v>68979</v>
      </c>
      <c r="C29407">
        <v>138</v>
      </c>
      <c r="D29407" t="s">
        <v>235</v>
      </c>
      <c r="E29407">
        <v>10</v>
      </c>
      <c r="F29407">
        <v>108</v>
      </c>
      <c r="G29407">
        <v>5</v>
      </c>
      <c r="H29407">
        <v>15</v>
      </c>
      <c r="I29407">
        <v>108</v>
      </c>
      <c r="J29407" s="1">
        <v>42452.458333333336</v>
      </c>
      <c r="K29407">
        <v>17</v>
      </c>
      <c r="L29407" s="1">
        <v>42452.458333333336</v>
      </c>
    </row>
    <row r="29408" spans="1:12" x14ac:dyDescent="0.25">
      <c r="A29408">
        <v>217887</v>
      </c>
      <c r="B29408">
        <v>69242</v>
      </c>
      <c r="C29408">
        <v>138</v>
      </c>
      <c r="D29408" t="s">
        <v>235</v>
      </c>
      <c r="E29408">
        <v>10</v>
      </c>
      <c r="F29408">
        <v>108</v>
      </c>
      <c r="G29408">
        <v>5</v>
      </c>
      <c r="H29408">
        <v>15</v>
      </c>
      <c r="I29408">
        <v>108</v>
      </c>
      <c r="J29408" s="1">
        <v>42457.458333333336</v>
      </c>
      <c r="K29408">
        <v>16</v>
      </c>
      <c r="L29408" s="1">
        <v>42457.458333333336</v>
      </c>
    </row>
    <row r="29409" spans="1:12" x14ac:dyDescent="0.25">
      <c r="A29409">
        <v>223095</v>
      </c>
      <c r="B29409">
        <v>70939</v>
      </c>
      <c r="C29409">
        <v>138</v>
      </c>
      <c r="D29409" t="s">
        <v>235</v>
      </c>
      <c r="E29409">
        <v>10</v>
      </c>
      <c r="F29409">
        <v>108</v>
      </c>
      <c r="G29409">
        <v>5</v>
      </c>
      <c r="H29409">
        <v>15</v>
      </c>
      <c r="I29409">
        <v>108</v>
      </c>
      <c r="J29409" s="1">
        <v>42481.458333333336</v>
      </c>
      <c r="K29409">
        <v>10</v>
      </c>
      <c r="L29409" s="1">
        <v>42481.458333333336</v>
      </c>
    </row>
    <row r="29410" spans="1:12" x14ac:dyDescent="0.25">
      <c r="A29410">
        <v>223236</v>
      </c>
      <c r="B29410">
        <v>70991</v>
      </c>
      <c r="C29410">
        <v>138</v>
      </c>
      <c r="D29410" t="s">
        <v>235</v>
      </c>
      <c r="E29410">
        <v>10</v>
      </c>
      <c r="F29410">
        <v>108</v>
      </c>
      <c r="G29410">
        <v>5</v>
      </c>
      <c r="H29410">
        <v>15</v>
      </c>
      <c r="I29410">
        <v>108</v>
      </c>
      <c r="J29410" s="1">
        <v>42482.458333333336</v>
      </c>
      <c r="K29410">
        <v>5</v>
      </c>
      <c r="L29410" s="1">
        <v>42482.458333333336</v>
      </c>
    </row>
    <row r="29411" spans="1:12" x14ac:dyDescent="0.25">
      <c r="A29411">
        <v>226262</v>
      </c>
      <c r="B29411">
        <v>71947</v>
      </c>
      <c r="C29411">
        <v>138</v>
      </c>
      <c r="D29411" t="s">
        <v>235</v>
      </c>
      <c r="E29411">
        <v>10</v>
      </c>
      <c r="F29411">
        <v>108</v>
      </c>
      <c r="G29411">
        <v>5</v>
      </c>
      <c r="H29411">
        <v>15</v>
      </c>
      <c r="I29411">
        <v>108</v>
      </c>
      <c r="J29411" s="1">
        <v>42496.458333333336</v>
      </c>
      <c r="K29411">
        <v>14</v>
      </c>
      <c r="L29411" s="1">
        <v>42496.458333333336</v>
      </c>
    </row>
    <row r="29412" spans="1:12" x14ac:dyDescent="0.25">
      <c r="A29412">
        <v>227436</v>
      </c>
      <c r="B29412">
        <v>72326</v>
      </c>
      <c r="C29412">
        <v>138</v>
      </c>
      <c r="D29412" t="s">
        <v>235</v>
      </c>
      <c r="E29412">
        <v>10</v>
      </c>
      <c r="F29412">
        <v>108</v>
      </c>
      <c r="G29412">
        <v>5</v>
      </c>
      <c r="H29412">
        <v>15</v>
      </c>
      <c r="I29412">
        <v>108</v>
      </c>
      <c r="J29412" s="1">
        <v>42502.458333333336</v>
      </c>
      <c r="K29412">
        <v>16</v>
      </c>
      <c r="L29412" s="1">
        <v>42502.458333333336</v>
      </c>
    </row>
    <row r="29413" spans="1:12" x14ac:dyDescent="0.25">
      <c r="A29413">
        <v>229191</v>
      </c>
      <c r="B29413">
        <v>72868</v>
      </c>
      <c r="C29413">
        <v>138</v>
      </c>
      <c r="D29413" t="s">
        <v>235</v>
      </c>
      <c r="E29413">
        <v>10</v>
      </c>
      <c r="F29413">
        <v>108</v>
      </c>
      <c r="G29413">
        <v>5</v>
      </c>
      <c r="H29413">
        <v>15</v>
      </c>
      <c r="I29413">
        <v>108</v>
      </c>
      <c r="J29413" s="1">
        <v>42510.458333333336</v>
      </c>
      <c r="K29413">
        <v>11</v>
      </c>
      <c r="L29413" s="1">
        <v>42510.458333333336</v>
      </c>
    </row>
    <row r="29414" spans="1:12" x14ac:dyDescent="0.25">
      <c r="A29414">
        <v>205760</v>
      </c>
      <c r="B29414">
        <v>65322</v>
      </c>
      <c r="C29414">
        <v>138</v>
      </c>
      <c r="D29414" t="s">
        <v>235</v>
      </c>
      <c r="E29414">
        <v>10</v>
      </c>
      <c r="F29414">
        <v>12</v>
      </c>
      <c r="G29414">
        <v>5</v>
      </c>
      <c r="H29414">
        <v>15</v>
      </c>
      <c r="I29414">
        <v>12</v>
      </c>
      <c r="J29414" s="1">
        <v>42390.458333333336</v>
      </c>
      <c r="K29414">
        <v>9</v>
      </c>
      <c r="L29414" s="1">
        <v>42390.458333333336</v>
      </c>
    </row>
    <row r="29415" spans="1:12" x14ac:dyDescent="0.25">
      <c r="A29415">
        <v>206658</v>
      </c>
      <c r="B29415">
        <v>65624</v>
      </c>
      <c r="C29415">
        <v>138</v>
      </c>
      <c r="D29415" t="s">
        <v>235</v>
      </c>
      <c r="E29415">
        <v>10</v>
      </c>
      <c r="F29415">
        <v>12</v>
      </c>
      <c r="G29415">
        <v>5</v>
      </c>
      <c r="H29415">
        <v>15</v>
      </c>
      <c r="I29415">
        <v>12</v>
      </c>
      <c r="J29415" s="1">
        <v>42395.458333333336</v>
      </c>
      <c r="K29415">
        <v>3</v>
      </c>
      <c r="L29415" s="1">
        <v>42395.458333333336</v>
      </c>
    </row>
    <row r="29416" spans="1:12" x14ac:dyDescent="0.25">
      <c r="A29416">
        <v>207322</v>
      </c>
      <c r="B29416">
        <v>65835</v>
      </c>
      <c r="C29416">
        <v>138</v>
      </c>
      <c r="D29416" t="s">
        <v>235</v>
      </c>
      <c r="E29416">
        <v>10</v>
      </c>
      <c r="F29416">
        <v>12</v>
      </c>
      <c r="G29416">
        <v>5</v>
      </c>
      <c r="H29416">
        <v>15</v>
      </c>
      <c r="I29416">
        <v>12</v>
      </c>
      <c r="J29416" s="1">
        <v>42398.458333333336</v>
      </c>
      <c r="K29416">
        <v>3</v>
      </c>
      <c r="L29416" s="1">
        <v>42398.458333333336</v>
      </c>
    </row>
    <row r="29417" spans="1:12" x14ac:dyDescent="0.25">
      <c r="A29417">
        <v>217067</v>
      </c>
      <c r="B29417">
        <v>68975</v>
      </c>
      <c r="C29417">
        <v>138</v>
      </c>
      <c r="D29417" t="s">
        <v>235</v>
      </c>
      <c r="E29417">
        <v>10</v>
      </c>
      <c r="F29417">
        <v>12</v>
      </c>
      <c r="G29417">
        <v>5</v>
      </c>
      <c r="H29417">
        <v>15</v>
      </c>
      <c r="I29417">
        <v>12</v>
      </c>
      <c r="J29417" s="1">
        <v>42452.458333333336</v>
      </c>
      <c r="K29417">
        <v>17</v>
      </c>
      <c r="L29417" s="1">
        <v>42452.458333333336</v>
      </c>
    </row>
    <row r="29418" spans="1:12" x14ac:dyDescent="0.25">
      <c r="A29418">
        <v>217506</v>
      </c>
      <c r="B29418">
        <v>69114</v>
      </c>
      <c r="C29418">
        <v>138</v>
      </c>
      <c r="D29418" t="s">
        <v>235</v>
      </c>
      <c r="E29418">
        <v>10</v>
      </c>
      <c r="F29418">
        <v>12</v>
      </c>
      <c r="G29418">
        <v>5</v>
      </c>
      <c r="H29418">
        <v>15</v>
      </c>
      <c r="I29418">
        <v>12</v>
      </c>
      <c r="J29418" s="1">
        <v>42454.458333333336</v>
      </c>
      <c r="K29418">
        <v>13</v>
      </c>
      <c r="L29418" s="1">
        <v>42454.458333333336</v>
      </c>
    </row>
    <row r="29419" spans="1:12" x14ac:dyDescent="0.25">
      <c r="A29419">
        <v>217634</v>
      </c>
      <c r="B29419">
        <v>69150</v>
      </c>
      <c r="C29419">
        <v>138</v>
      </c>
      <c r="D29419" t="s">
        <v>235</v>
      </c>
      <c r="E29419">
        <v>10</v>
      </c>
      <c r="F29419">
        <v>12</v>
      </c>
      <c r="G29419">
        <v>5</v>
      </c>
      <c r="H29419">
        <v>15</v>
      </c>
      <c r="I29419">
        <v>12</v>
      </c>
      <c r="J29419" s="1">
        <v>42454.458333333336</v>
      </c>
      <c r="K29419">
        <v>13</v>
      </c>
      <c r="L29419" s="1">
        <v>42454.458333333336</v>
      </c>
    </row>
    <row r="29420" spans="1:12" x14ac:dyDescent="0.25">
      <c r="A29420">
        <v>219794</v>
      </c>
      <c r="B29420">
        <v>69863</v>
      </c>
      <c r="C29420">
        <v>138</v>
      </c>
      <c r="D29420" t="s">
        <v>235</v>
      </c>
      <c r="E29420">
        <v>10</v>
      </c>
      <c r="F29420">
        <v>12</v>
      </c>
      <c r="G29420">
        <v>5</v>
      </c>
      <c r="H29420">
        <v>15</v>
      </c>
      <c r="I29420">
        <v>12</v>
      </c>
      <c r="J29420" s="1">
        <v>42466.458333333336</v>
      </c>
      <c r="K29420">
        <v>6</v>
      </c>
      <c r="L29420" s="1">
        <v>42466.458333333336</v>
      </c>
    </row>
    <row r="29421" spans="1:12" x14ac:dyDescent="0.25">
      <c r="A29421">
        <v>219847</v>
      </c>
      <c r="B29421">
        <v>69882</v>
      </c>
      <c r="C29421">
        <v>138</v>
      </c>
      <c r="D29421" t="s">
        <v>235</v>
      </c>
      <c r="E29421">
        <v>10</v>
      </c>
      <c r="F29421">
        <v>12</v>
      </c>
      <c r="G29421">
        <v>5</v>
      </c>
      <c r="H29421">
        <v>15</v>
      </c>
      <c r="I29421">
        <v>12</v>
      </c>
      <c r="J29421" s="1">
        <v>42467.458333333336</v>
      </c>
      <c r="K29421">
        <v>19</v>
      </c>
      <c r="L29421" s="1">
        <v>42467.458333333336</v>
      </c>
    </row>
    <row r="29422" spans="1:12" x14ac:dyDescent="0.25">
      <c r="A29422">
        <v>220183</v>
      </c>
      <c r="B29422">
        <v>69984</v>
      </c>
      <c r="C29422">
        <v>138</v>
      </c>
      <c r="D29422" t="s">
        <v>235</v>
      </c>
      <c r="E29422">
        <v>10</v>
      </c>
      <c r="F29422">
        <v>12</v>
      </c>
      <c r="G29422">
        <v>5</v>
      </c>
      <c r="H29422">
        <v>15</v>
      </c>
      <c r="I29422">
        <v>12</v>
      </c>
      <c r="J29422" s="1">
        <v>42468.458333333336</v>
      </c>
      <c r="K29422">
        <v>10</v>
      </c>
      <c r="L29422" s="1">
        <v>42468.458333333336</v>
      </c>
    </row>
    <row r="29423" spans="1:12" x14ac:dyDescent="0.25">
      <c r="A29423">
        <v>222843</v>
      </c>
      <c r="B29423">
        <v>70859</v>
      </c>
      <c r="C29423">
        <v>138</v>
      </c>
      <c r="D29423" t="s">
        <v>235</v>
      </c>
      <c r="E29423">
        <v>10</v>
      </c>
      <c r="F29423">
        <v>12</v>
      </c>
      <c r="G29423">
        <v>5</v>
      </c>
      <c r="H29423">
        <v>15</v>
      </c>
      <c r="I29423">
        <v>12</v>
      </c>
      <c r="J29423" s="1">
        <v>42480.458333333336</v>
      </c>
      <c r="K29423">
        <v>18</v>
      </c>
      <c r="L29423" s="1">
        <v>42480.458333333336</v>
      </c>
    </row>
    <row r="29424" spans="1:12" x14ac:dyDescent="0.25">
      <c r="A29424">
        <v>224102</v>
      </c>
      <c r="B29424">
        <v>71264</v>
      </c>
      <c r="C29424">
        <v>138</v>
      </c>
      <c r="D29424" t="s">
        <v>235</v>
      </c>
      <c r="E29424">
        <v>10</v>
      </c>
      <c r="F29424">
        <v>12</v>
      </c>
      <c r="G29424">
        <v>5</v>
      </c>
      <c r="H29424">
        <v>15</v>
      </c>
      <c r="I29424">
        <v>12</v>
      </c>
      <c r="J29424" s="1">
        <v>42487.458333333336</v>
      </c>
      <c r="K29424">
        <v>4</v>
      </c>
      <c r="L29424" s="1">
        <v>42487.458333333336</v>
      </c>
    </row>
    <row r="29425" spans="1:12" x14ac:dyDescent="0.25">
      <c r="A29425">
        <v>228669</v>
      </c>
      <c r="B29425">
        <v>72702</v>
      </c>
      <c r="C29425">
        <v>138</v>
      </c>
      <c r="D29425" t="s">
        <v>235</v>
      </c>
      <c r="E29425">
        <v>10</v>
      </c>
      <c r="F29425">
        <v>12</v>
      </c>
      <c r="G29425">
        <v>5</v>
      </c>
      <c r="H29425">
        <v>15</v>
      </c>
      <c r="I29425">
        <v>12</v>
      </c>
      <c r="J29425" s="1">
        <v>42508.458333333336</v>
      </c>
      <c r="K29425">
        <v>10</v>
      </c>
      <c r="L29425" s="1">
        <v>42508.458333333336</v>
      </c>
    </row>
    <row r="29426" spans="1:12" x14ac:dyDescent="0.25">
      <c r="A29426">
        <v>230435</v>
      </c>
      <c r="B29426">
        <v>73267</v>
      </c>
      <c r="C29426">
        <v>138</v>
      </c>
      <c r="D29426" t="s">
        <v>235</v>
      </c>
      <c r="E29426">
        <v>10</v>
      </c>
      <c r="F29426">
        <v>12</v>
      </c>
      <c r="G29426">
        <v>5</v>
      </c>
      <c r="H29426">
        <v>15</v>
      </c>
      <c r="I29426">
        <v>12</v>
      </c>
      <c r="J29426" s="1">
        <v>42516.458333333336</v>
      </c>
      <c r="K29426">
        <v>8</v>
      </c>
      <c r="L29426" s="1">
        <v>42516.458333333336</v>
      </c>
    </row>
    <row r="29427" spans="1:12" x14ac:dyDescent="0.25">
      <c r="A29427">
        <v>230471</v>
      </c>
      <c r="B29427">
        <v>73288</v>
      </c>
      <c r="C29427">
        <v>138</v>
      </c>
      <c r="D29427" t="s">
        <v>235</v>
      </c>
      <c r="E29427">
        <v>10</v>
      </c>
      <c r="F29427">
        <v>12</v>
      </c>
      <c r="G29427">
        <v>5</v>
      </c>
      <c r="H29427">
        <v>15</v>
      </c>
      <c r="I29427">
        <v>12</v>
      </c>
      <c r="J29427" s="1">
        <v>42517.458333333336</v>
      </c>
      <c r="K29427">
        <v>18</v>
      </c>
      <c r="L29427" s="1">
        <v>42517.458333333336</v>
      </c>
    </row>
    <row r="29428" spans="1:12" x14ac:dyDescent="0.25">
      <c r="A29428">
        <v>230495</v>
      </c>
      <c r="B29428">
        <v>73296</v>
      </c>
      <c r="C29428">
        <v>138</v>
      </c>
      <c r="D29428" t="s">
        <v>235</v>
      </c>
      <c r="E29428">
        <v>10</v>
      </c>
      <c r="F29428">
        <v>12</v>
      </c>
      <c r="G29428">
        <v>5</v>
      </c>
      <c r="H29428">
        <v>15</v>
      </c>
      <c r="I29428">
        <v>12</v>
      </c>
      <c r="J29428" s="1">
        <v>42517.458333333336</v>
      </c>
      <c r="K29428">
        <v>18</v>
      </c>
      <c r="L29428" s="1">
        <v>42517.458333333336</v>
      </c>
    </row>
    <row r="29429" spans="1:12" x14ac:dyDescent="0.25">
      <c r="A29429">
        <v>204857</v>
      </c>
      <c r="B29429">
        <v>65036</v>
      </c>
      <c r="C29429">
        <v>138</v>
      </c>
      <c r="D29429" t="s">
        <v>235</v>
      </c>
      <c r="E29429">
        <v>10</v>
      </c>
      <c r="F29429">
        <v>72</v>
      </c>
      <c r="G29429">
        <v>5</v>
      </c>
      <c r="H29429">
        <v>15</v>
      </c>
      <c r="I29429">
        <v>72</v>
      </c>
      <c r="J29429" s="1">
        <v>42385.458333333336</v>
      </c>
      <c r="K29429">
        <v>10</v>
      </c>
      <c r="L29429" s="1">
        <v>42385.458333333336</v>
      </c>
    </row>
    <row r="29430" spans="1:12" x14ac:dyDescent="0.25">
      <c r="A29430">
        <v>211222</v>
      </c>
      <c r="B29430">
        <v>67104</v>
      </c>
      <c r="C29430">
        <v>138</v>
      </c>
      <c r="D29430" t="s">
        <v>235</v>
      </c>
      <c r="E29430">
        <v>10</v>
      </c>
      <c r="F29430">
        <v>72</v>
      </c>
      <c r="G29430">
        <v>5</v>
      </c>
      <c r="H29430">
        <v>15</v>
      </c>
      <c r="I29430">
        <v>72</v>
      </c>
      <c r="J29430" s="1">
        <v>42423.458333333336</v>
      </c>
      <c r="K29430">
        <v>3</v>
      </c>
      <c r="L29430" s="1">
        <v>42423.458333333336</v>
      </c>
    </row>
    <row r="29431" spans="1:12" x14ac:dyDescent="0.25">
      <c r="A29431">
        <v>212290</v>
      </c>
      <c r="B29431">
        <v>67450</v>
      </c>
      <c r="C29431">
        <v>138</v>
      </c>
      <c r="D29431" t="s">
        <v>235</v>
      </c>
      <c r="E29431">
        <v>10</v>
      </c>
      <c r="F29431">
        <v>72</v>
      </c>
      <c r="G29431">
        <v>5</v>
      </c>
      <c r="H29431">
        <v>15</v>
      </c>
      <c r="I29431">
        <v>72</v>
      </c>
      <c r="J29431" s="1">
        <v>42426.458333333336</v>
      </c>
      <c r="K29431">
        <v>3</v>
      </c>
      <c r="L29431" s="1">
        <v>42426.458333333336</v>
      </c>
    </row>
    <row r="29432" spans="1:12" x14ac:dyDescent="0.25">
      <c r="A29432">
        <v>212369</v>
      </c>
      <c r="B29432">
        <v>67481</v>
      </c>
      <c r="C29432">
        <v>138</v>
      </c>
      <c r="D29432" t="s">
        <v>235</v>
      </c>
      <c r="E29432">
        <v>10</v>
      </c>
      <c r="F29432">
        <v>72</v>
      </c>
      <c r="G29432">
        <v>5</v>
      </c>
      <c r="H29432">
        <v>15</v>
      </c>
      <c r="I29432">
        <v>72</v>
      </c>
      <c r="J29432" s="1">
        <v>42427.458333333336</v>
      </c>
      <c r="K29432">
        <v>17</v>
      </c>
      <c r="L29432" s="1">
        <v>42427.458333333336</v>
      </c>
    </row>
    <row r="29433" spans="1:12" x14ac:dyDescent="0.25">
      <c r="A29433">
        <v>218852</v>
      </c>
      <c r="B29433">
        <v>69553</v>
      </c>
      <c r="C29433">
        <v>138</v>
      </c>
      <c r="D29433" t="s">
        <v>235</v>
      </c>
      <c r="E29433">
        <v>10</v>
      </c>
      <c r="F29433">
        <v>72</v>
      </c>
      <c r="G29433">
        <v>5</v>
      </c>
      <c r="H29433">
        <v>15</v>
      </c>
      <c r="I29433">
        <v>72</v>
      </c>
      <c r="J29433" s="1">
        <v>42460.458333333336</v>
      </c>
      <c r="K29433">
        <v>5</v>
      </c>
      <c r="L29433" s="1">
        <v>42460.458333333336</v>
      </c>
    </row>
    <row r="29434" spans="1:12" x14ac:dyDescent="0.25">
      <c r="A29434">
        <v>220152</v>
      </c>
      <c r="B29434">
        <v>69975</v>
      </c>
      <c r="C29434">
        <v>138</v>
      </c>
      <c r="D29434" t="s">
        <v>235</v>
      </c>
      <c r="E29434">
        <v>10</v>
      </c>
      <c r="F29434">
        <v>72</v>
      </c>
      <c r="G29434">
        <v>5</v>
      </c>
      <c r="H29434">
        <v>15</v>
      </c>
      <c r="I29434">
        <v>72</v>
      </c>
      <c r="J29434" s="1">
        <v>42468.458333333336</v>
      </c>
      <c r="K29434">
        <v>10</v>
      </c>
      <c r="L29434" s="1">
        <v>42468.458333333336</v>
      </c>
    </row>
    <row r="29435" spans="1:12" x14ac:dyDescent="0.25">
      <c r="A29435">
        <v>220988</v>
      </c>
      <c r="B29435">
        <v>70255</v>
      </c>
      <c r="C29435">
        <v>138</v>
      </c>
      <c r="D29435" t="s">
        <v>235</v>
      </c>
      <c r="E29435">
        <v>10</v>
      </c>
      <c r="F29435">
        <v>72</v>
      </c>
      <c r="G29435">
        <v>5</v>
      </c>
      <c r="H29435">
        <v>15</v>
      </c>
      <c r="I29435">
        <v>72</v>
      </c>
      <c r="J29435" s="1">
        <v>42473.458333333336</v>
      </c>
      <c r="K29435">
        <v>4</v>
      </c>
      <c r="L29435" s="1">
        <v>42473.458333333336</v>
      </c>
    </row>
    <row r="29436" spans="1:12" x14ac:dyDescent="0.25">
      <c r="A29436">
        <v>221120</v>
      </c>
      <c r="B29436">
        <v>70298</v>
      </c>
      <c r="C29436">
        <v>138</v>
      </c>
      <c r="D29436" t="s">
        <v>235</v>
      </c>
      <c r="E29436">
        <v>10</v>
      </c>
      <c r="F29436">
        <v>72</v>
      </c>
      <c r="G29436">
        <v>5</v>
      </c>
      <c r="H29436">
        <v>15</v>
      </c>
      <c r="I29436">
        <v>72</v>
      </c>
      <c r="J29436" s="1">
        <v>42473.458333333336</v>
      </c>
      <c r="K29436">
        <v>4</v>
      </c>
      <c r="L29436" s="1">
        <v>42473.458333333336</v>
      </c>
    </row>
    <row r="29437" spans="1:12" x14ac:dyDescent="0.25">
      <c r="A29437">
        <v>227759</v>
      </c>
      <c r="B29437">
        <v>72420</v>
      </c>
      <c r="C29437">
        <v>138</v>
      </c>
      <c r="D29437" t="s">
        <v>235</v>
      </c>
      <c r="E29437">
        <v>10</v>
      </c>
      <c r="F29437">
        <v>72</v>
      </c>
      <c r="G29437">
        <v>5</v>
      </c>
      <c r="H29437">
        <v>15</v>
      </c>
      <c r="I29437">
        <v>72</v>
      </c>
      <c r="J29437" s="1">
        <v>42503.458333333336</v>
      </c>
      <c r="K29437">
        <v>8</v>
      </c>
      <c r="L29437" s="1">
        <v>42503.458333333336</v>
      </c>
    </row>
    <row r="29438" spans="1:12" x14ac:dyDescent="0.25">
      <c r="A29438">
        <v>229079</v>
      </c>
      <c r="B29438">
        <v>72823</v>
      </c>
      <c r="C29438">
        <v>138</v>
      </c>
      <c r="D29438" t="s">
        <v>235</v>
      </c>
      <c r="E29438">
        <v>10</v>
      </c>
      <c r="F29438">
        <v>72</v>
      </c>
      <c r="G29438">
        <v>5</v>
      </c>
      <c r="H29438">
        <v>15</v>
      </c>
      <c r="I29438">
        <v>72</v>
      </c>
      <c r="J29438" s="1">
        <v>42509.458333333336</v>
      </c>
      <c r="K29438">
        <v>18</v>
      </c>
      <c r="L29438" s="1">
        <v>42509.458333333336</v>
      </c>
    </row>
    <row r="29439" spans="1:12" x14ac:dyDescent="0.25">
      <c r="A29439">
        <v>201909</v>
      </c>
      <c r="B29439">
        <v>64092</v>
      </c>
      <c r="C29439">
        <v>138</v>
      </c>
      <c r="D29439" t="s">
        <v>235</v>
      </c>
      <c r="E29439">
        <v>10</v>
      </c>
      <c r="F29439">
        <v>48</v>
      </c>
      <c r="G29439">
        <v>5</v>
      </c>
      <c r="H29439">
        <v>15</v>
      </c>
      <c r="I29439">
        <v>48</v>
      </c>
      <c r="J29439" s="1">
        <v>42373.458333333336</v>
      </c>
      <c r="K29439">
        <v>17</v>
      </c>
      <c r="L29439" s="1">
        <v>42373.458333333336</v>
      </c>
    </row>
    <row r="29440" spans="1:12" x14ac:dyDescent="0.25">
      <c r="A29440">
        <v>202834</v>
      </c>
      <c r="B29440">
        <v>64398</v>
      </c>
      <c r="C29440">
        <v>138</v>
      </c>
      <c r="D29440" t="s">
        <v>235</v>
      </c>
      <c r="E29440">
        <v>10</v>
      </c>
      <c r="F29440">
        <v>48</v>
      </c>
      <c r="G29440">
        <v>5</v>
      </c>
      <c r="H29440">
        <v>15</v>
      </c>
      <c r="I29440">
        <v>48</v>
      </c>
      <c r="J29440" s="1">
        <v>42376.458333333336</v>
      </c>
      <c r="K29440">
        <v>17</v>
      </c>
      <c r="L29440" s="1">
        <v>42376.458333333336</v>
      </c>
    </row>
    <row r="29441" spans="1:12" x14ac:dyDescent="0.25">
      <c r="A29441">
        <v>206725</v>
      </c>
      <c r="B29441">
        <v>65643</v>
      </c>
      <c r="C29441">
        <v>138</v>
      </c>
      <c r="D29441" t="s">
        <v>235</v>
      </c>
      <c r="E29441">
        <v>10</v>
      </c>
      <c r="F29441">
        <v>48</v>
      </c>
      <c r="G29441">
        <v>5</v>
      </c>
      <c r="H29441">
        <v>15</v>
      </c>
      <c r="I29441">
        <v>48</v>
      </c>
      <c r="J29441" s="1">
        <v>42395.458333333336</v>
      </c>
      <c r="K29441">
        <v>3</v>
      </c>
      <c r="L29441" s="1">
        <v>42395.458333333336</v>
      </c>
    </row>
    <row r="29442" spans="1:12" x14ac:dyDescent="0.25">
      <c r="A29442">
        <v>212023</v>
      </c>
      <c r="B29442">
        <v>67373</v>
      </c>
      <c r="C29442">
        <v>138</v>
      </c>
      <c r="D29442" t="s">
        <v>235</v>
      </c>
      <c r="E29442">
        <v>10</v>
      </c>
      <c r="F29442">
        <v>48</v>
      </c>
      <c r="G29442">
        <v>5</v>
      </c>
      <c r="H29442">
        <v>15</v>
      </c>
      <c r="I29442">
        <v>48</v>
      </c>
      <c r="J29442" s="1">
        <v>42426.458333333336</v>
      </c>
      <c r="K29442">
        <v>3</v>
      </c>
      <c r="L29442" s="1">
        <v>42426.458333333336</v>
      </c>
    </row>
    <row r="29443" spans="1:12" x14ac:dyDescent="0.25">
      <c r="A29443">
        <v>212858</v>
      </c>
      <c r="B29443">
        <v>67646</v>
      </c>
      <c r="C29443">
        <v>138</v>
      </c>
      <c r="D29443" t="s">
        <v>235</v>
      </c>
      <c r="E29443">
        <v>10</v>
      </c>
      <c r="F29443">
        <v>48</v>
      </c>
      <c r="G29443">
        <v>5</v>
      </c>
      <c r="H29443">
        <v>15</v>
      </c>
      <c r="I29443">
        <v>48</v>
      </c>
      <c r="J29443" s="1">
        <v>42430.458333333336</v>
      </c>
      <c r="K29443">
        <v>7</v>
      </c>
      <c r="L29443" s="1">
        <v>42430.458333333336</v>
      </c>
    </row>
    <row r="29444" spans="1:12" x14ac:dyDescent="0.25">
      <c r="A29444">
        <v>214606</v>
      </c>
      <c r="B29444">
        <v>68215</v>
      </c>
      <c r="C29444">
        <v>138</v>
      </c>
      <c r="D29444" t="s">
        <v>235</v>
      </c>
      <c r="E29444">
        <v>10</v>
      </c>
      <c r="F29444">
        <v>48</v>
      </c>
      <c r="G29444">
        <v>5</v>
      </c>
      <c r="H29444">
        <v>15</v>
      </c>
      <c r="I29444">
        <v>48</v>
      </c>
      <c r="J29444" s="1">
        <v>42439.458333333336</v>
      </c>
      <c r="K29444">
        <v>11</v>
      </c>
      <c r="L29444" s="1">
        <v>42439.458333333336</v>
      </c>
    </row>
    <row r="29445" spans="1:12" x14ac:dyDescent="0.25">
      <c r="A29445">
        <v>216969</v>
      </c>
      <c r="B29445">
        <v>68950</v>
      </c>
      <c r="C29445">
        <v>138</v>
      </c>
      <c r="D29445" t="s">
        <v>235</v>
      </c>
      <c r="E29445">
        <v>10</v>
      </c>
      <c r="F29445">
        <v>48</v>
      </c>
      <c r="G29445">
        <v>5</v>
      </c>
      <c r="H29445">
        <v>15</v>
      </c>
      <c r="I29445">
        <v>48</v>
      </c>
      <c r="J29445" s="1">
        <v>42452.458333333336</v>
      </c>
      <c r="K29445">
        <v>17</v>
      </c>
      <c r="L29445" s="1">
        <v>42452.458333333336</v>
      </c>
    </row>
    <row r="29446" spans="1:12" x14ac:dyDescent="0.25">
      <c r="A29446">
        <v>218212</v>
      </c>
      <c r="B29446">
        <v>69344</v>
      </c>
      <c r="C29446">
        <v>138</v>
      </c>
      <c r="D29446" t="s">
        <v>235</v>
      </c>
      <c r="E29446">
        <v>10</v>
      </c>
      <c r="F29446">
        <v>48</v>
      </c>
      <c r="G29446">
        <v>5</v>
      </c>
      <c r="H29446">
        <v>15</v>
      </c>
      <c r="I29446">
        <v>48</v>
      </c>
      <c r="J29446" s="1">
        <v>42458.458333333336</v>
      </c>
      <c r="K29446">
        <v>7</v>
      </c>
      <c r="L29446" s="1">
        <v>42458.458333333336</v>
      </c>
    </row>
    <row r="29447" spans="1:12" x14ac:dyDescent="0.25">
      <c r="A29447">
        <v>220640</v>
      </c>
      <c r="B29447">
        <v>70134</v>
      </c>
      <c r="C29447">
        <v>138</v>
      </c>
      <c r="D29447" t="s">
        <v>235</v>
      </c>
      <c r="E29447">
        <v>10</v>
      </c>
      <c r="F29447">
        <v>48</v>
      </c>
      <c r="G29447">
        <v>5</v>
      </c>
      <c r="H29447">
        <v>15</v>
      </c>
      <c r="I29447">
        <v>48</v>
      </c>
      <c r="J29447" s="1">
        <v>42471.458333333336</v>
      </c>
      <c r="K29447">
        <v>7</v>
      </c>
      <c r="L29447" s="1">
        <v>42471.458333333336</v>
      </c>
    </row>
    <row r="29448" spans="1:12" x14ac:dyDescent="0.25">
      <c r="A29448">
        <v>221916</v>
      </c>
      <c r="B29448">
        <v>70547</v>
      </c>
      <c r="C29448">
        <v>138</v>
      </c>
      <c r="D29448" t="s">
        <v>235</v>
      </c>
      <c r="E29448">
        <v>10</v>
      </c>
      <c r="F29448">
        <v>48</v>
      </c>
      <c r="G29448">
        <v>5</v>
      </c>
      <c r="H29448">
        <v>15</v>
      </c>
      <c r="I29448">
        <v>48</v>
      </c>
      <c r="J29448" s="1">
        <v>42475.458333333336</v>
      </c>
      <c r="K29448">
        <v>8</v>
      </c>
      <c r="L29448" s="1">
        <v>42475.458333333336</v>
      </c>
    </row>
    <row r="29449" spans="1:12" x14ac:dyDescent="0.25">
      <c r="A29449">
        <v>222411</v>
      </c>
      <c r="B29449">
        <v>70705</v>
      </c>
      <c r="C29449">
        <v>138</v>
      </c>
      <c r="D29449" t="s">
        <v>235</v>
      </c>
      <c r="E29449">
        <v>10</v>
      </c>
      <c r="F29449">
        <v>48</v>
      </c>
      <c r="G29449">
        <v>5</v>
      </c>
      <c r="H29449">
        <v>15</v>
      </c>
      <c r="I29449">
        <v>48</v>
      </c>
      <c r="J29449" s="1">
        <v>42478.458333333336</v>
      </c>
      <c r="K29449">
        <v>17</v>
      </c>
      <c r="L29449" s="1">
        <v>42478.458333333336</v>
      </c>
    </row>
    <row r="29450" spans="1:12" x14ac:dyDescent="0.25">
      <c r="A29450">
        <v>223341</v>
      </c>
      <c r="B29450">
        <v>71028</v>
      </c>
      <c r="C29450">
        <v>138</v>
      </c>
      <c r="D29450" t="s">
        <v>235</v>
      </c>
      <c r="E29450">
        <v>10</v>
      </c>
      <c r="F29450">
        <v>48</v>
      </c>
      <c r="G29450">
        <v>5</v>
      </c>
      <c r="H29450">
        <v>15</v>
      </c>
      <c r="I29450">
        <v>48</v>
      </c>
      <c r="J29450" s="1">
        <v>42483.458333333336</v>
      </c>
      <c r="K29450">
        <v>6</v>
      </c>
      <c r="L29450" s="1">
        <v>42483.458333333336</v>
      </c>
    </row>
    <row r="29451" spans="1:12" x14ac:dyDescent="0.25">
      <c r="A29451">
        <v>229139</v>
      </c>
      <c r="B29451">
        <v>72854</v>
      </c>
      <c r="C29451">
        <v>138</v>
      </c>
      <c r="D29451" t="s">
        <v>235</v>
      </c>
      <c r="E29451">
        <v>10</v>
      </c>
      <c r="F29451">
        <v>48</v>
      </c>
      <c r="G29451">
        <v>5</v>
      </c>
      <c r="H29451">
        <v>15</v>
      </c>
      <c r="I29451">
        <v>48</v>
      </c>
      <c r="J29451" s="1">
        <v>42510.458333333336</v>
      </c>
      <c r="K29451">
        <v>11</v>
      </c>
      <c r="L29451" s="1">
        <v>42510.458333333336</v>
      </c>
    </row>
    <row r="29452" spans="1:12" x14ac:dyDescent="0.25">
      <c r="A29452">
        <v>202047</v>
      </c>
      <c r="B29452">
        <v>64131</v>
      </c>
      <c r="C29452">
        <v>138</v>
      </c>
      <c r="D29452" t="s">
        <v>235</v>
      </c>
      <c r="E29452">
        <v>10</v>
      </c>
      <c r="F29452">
        <v>60</v>
      </c>
      <c r="G29452">
        <v>5</v>
      </c>
      <c r="H29452">
        <v>15</v>
      </c>
      <c r="I29452">
        <v>60</v>
      </c>
      <c r="J29452" s="1">
        <v>42373.458333333336</v>
      </c>
      <c r="K29452">
        <v>17</v>
      </c>
      <c r="L29452" s="1">
        <v>42373.458333333336</v>
      </c>
    </row>
    <row r="29453" spans="1:12" x14ac:dyDescent="0.25">
      <c r="A29453">
        <v>205083</v>
      </c>
      <c r="B29453">
        <v>65106</v>
      </c>
      <c r="C29453">
        <v>138</v>
      </c>
      <c r="D29453" t="s">
        <v>235</v>
      </c>
      <c r="E29453">
        <v>10</v>
      </c>
      <c r="F29453">
        <v>60</v>
      </c>
      <c r="G29453">
        <v>5</v>
      </c>
      <c r="H29453">
        <v>15</v>
      </c>
      <c r="I29453">
        <v>60</v>
      </c>
      <c r="J29453" s="1">
        <v>42387.458333333336</v>
      </c>
      <c r="K29453">
        <v>3</v>
      </c>
      <c r="L29453" s="1">
        <v>42387.458333333336</v>
      </c>
    </row>
    <row r="29454" spans="1:12" x14ac:dyDescent="0.25">
      <c r="A29454">
        <v>206322</v>
      </c>
      <c r="B29454">
        <v>65513</v>
      </c>
      <c r="C29454">
        <v>138</v>
      </c>
      <c r="D29454" t="s">
        <v>235</v>
      </c>
      <c r="E29454">
        <v>10</v>
      </c>
      <c r="F29454">
        <v>60</v>
      </c>
      <c r="G29454">
        <v>5</v>
      </c>
      <c r="H29454">
        <v>15</v>
      </c>
      <c r="I29454">
        <v>60</v>
      </c>
      <c r="J29454" s="1">
        <v>42394.458333333336</v>
      </c>
      <c r="K29454">
        <v>9</v>
      </c>
      <c r="L29454" s="1">
        <v>42394.458333333336</v>
      </c>
    </row>
    <row r="29455" spans="1:12" x14ac:dyDescent="0.25">
      <c r="A29455">
        <v>209890</v>
      </c>
      <c r="B29455">
        <v>66677</v>
      </c>
      <c r="C29455">
        <v>138</v>
      </c>
      <c r="D29455" t="s">
        <v>235</v>
      </c>
      <c r="E29455">
        <v>10</v>
      </c>
      <c r="F29455">
        <v>60</v>
      </c>
      <c r="G29455">
        <v>5</v>
      </c>
      <c r="H29455">
        <v>15</v>
      </c>
      <c r="I29455">
        <v>60</v>
      </c>
      <c r="J29455" s="1">
        <v>42415.458333333336</v>
      </c>
      <c r="K29455">
        <v>14</v>
      </c>
      <c r="L29455" s="1">
        <v>42415.458333333336</v>
      </c>
    </row>
    <row r="29456" spans="1:12" x14ac:dyDescent="0.25">
      <c r="A29456">
        <v>216379</v>
      </c>
      <c r="B29456">
        <v>68758</v>
      </c>
      <c r="C29456">
        <v>138</v>
      </c>
      <c r="D29456" t="s">
        <v>235</v>
      </c>
      <c r="E29456">
        <v>10</v>
      </c>
      <c r="F29456">
        <v>60</v>
      </c>
      <c r="G29456">
        <v>5</v>
      </c>
      <c r="H29456">
        <v>15</v>
      </c>
      <c r="I29456">
        <v>60</v>
      </c>
      <c r="J29456" s="1">
        <v>42450.458333333336</v>
      </c>
      <c r="K29456">
        <v>12</v>
      </c>
      <c r="L29456" s="1">
        <v>42450.458333333336</v>
      </c>
    </row>
    <row r="29457" spans="1:12" x14ac:dyDescent="0.25">
      <c r="A29457">
        <v>217937</v>
      </c>
      <c r="B29457">
        <v>69257</v>
      </c>
      <c r="C29457">
        <v>138</v>
      </c>
      <c r="D29457" t="s">
        <v>235</v>
      </c>
      <c r="E29457">
        <v>10</v>
      </c>
      <c r="F29457">
        <v>60</v>
      </c>
      <c r="G29457">
        <v>5</v>
      </c>
      <c r="H29457">
        <v>15</v>
      </c>
      <c r="I29457">
        <v>60</v>
      </c>
      <c r="J29457" s="1">
        <v>42457.458333333336</v>
      </c>
      <c r="K29457">
        <v>16</v>
      </c>
      <c r="L29457" s="1">
        <v>42457.458333333336</v>
      </c>
    </row>
    <row r="29458" spans="1:12" x14ac:dyDescent="0.25">
      <c r="A29458">
        <v>220573</v>
      </c>
      <c r="B29458">
        <v>70116</v>
      </c>
      <c r="C29458">
        <v>138</v>
      </c>
      <c r="D29458" t="s">
        <v>235</v>
      </c>
      <c r="E29458">
        <v>10</v>
      </c>
      <c r="F29458">
        <v>60</v>
      </c>
      <c r="G29458">
        <v>5</v>
      </c>
      <c r="H29458">
        <v>15</v>
      </c>
      <c r="I29458">
        <v>60</v>
      </c>
      <c r="J29458" s="1">
        <v>42471.458333333336</v>
      </c>
      <c r="K29458">
        <v>7</v>
      </c>
      <c r="L29458" s="1">
        <v>42471.458333333336</v>
      </c>
    </row>
    <row r="29459" spans="1:12" x14ac:dyDescent="0.25">
      <c r="A29459">
        <v>225255</v>
      </c>
      <c r="B29459">
        <v>71633</v>
      </c>
      <c r="C29459">
        <v>138</v>
      </c>
      <c r="D29459" t="s">
        <v>235</v>
      </c>
      <c r="E29459">
        <v>10</v>
      </c>
      <c r="F29459">
        <v>60</v>
      </c>
      <c r="G29459">
        <v>5</v>
      </c>
      <c r="H29459">
        <v>15</v>
      </c>
      <c r="I29459">
        <v>60</v>
      </c>
      <c r="J29459" s="1">
        <v>42493.458333333336</v>
      </c>
      <c r="K29459">
        <v>20</v>
      </c>
      <c r="L29459" s="1">
        <v>42493.458333333336</v>
      </c>
    </row>
    <row r="29460" spans="1:12" x14ac:dyDescent="0.25">
      <c r="A29460">
        <v>229144</v>
      </c>
      <c r="B29460">
        <v>72855</v>
      </c>
      <c r="C29460">
        <v>138</v>
      </c>
      <c r="D29460" t="s">
        <v>235</v>
      </c>
      <c r="E29460">
        <v>10</v>
      </c>
      <c r="F29460">
        <v>60</v>
      </c>
      <c r="G29460">
        <v>5</v>
      </c>
      <c r="H29460">
        <v>15</v>
      </c>
      <c r="I29460">
        <v>60</v>
      </c>
      <c r="J29460" s="1">
        <v>42510.458333333336</v>
      </c>
      <c r="K29460">
        <v>11</v>
      </c>
      <c r="L29460" s="1">
        <v>42510.458333333336</v>
      </c>
    </row>
    <row r="29461" spans="1:12" x14ac:dyDescent="0.25">
      <c r="A29461">
        <v>230913</v>
      </c>
      <c r="B29461">
        <v>73438</v>
      </c>
      <c r="C29461">
        <v>138</v>
      </c>
      <c r="D29461" t="s">
        <v>235</v>
      </c>
      <c r="E29461">
        <v>10</v>
      </c>
      <c r="F29461">
        <v>60</v>
      </c>
      <c r="G29461">
        <v>5</v>
      </c>
      <c r="H29461">
        <v>15</v>
      </c>
      <c r="I29461">
        <v>60</v>
      </c>
      <c r="J29461" s="1">
        <v>42520.458333333336</v>
      </c>
      <c r="K29461">
        <v>5</v>
      </c>
      <c r="L29461" s="1">
        <v>42520.458333333336</v>
      </c>
    </row>
    <row r="29462" spans="1:12" x14ac:dyDescent="0.25">
      <c r="A29462">
        <v>207601</v>
      </c>
      <c r="B29462">
        <v>65929</v>
      </c>
      <c r="C29462">
        <v>138</v>
      </c>
      <c r="D29462" t="s">
        <v>235</v>
      </c>
      <c r="E29462">
        <v>10</v>
      </c>
      <c r="F29462">
        <v>24</v>
      </c>
      <c r="G29462">
        <v>5</v>
      </c>
      <c r="H29462">
        <v>15</v>
      </c>
      <c r="I29462">
        <v>24</v>
      </c>
      <c r="J29462" s="1">
        <v>42401.458333333336</v>
      </c>
      <c r="K29462">
        <v>5</v>
      </c>
      <c r="L29462" s="1">
        <v>42401.458333333336</v>
      </c>
    </row>
    <row r="29463" spans="1:12" x14ac:dyDescent="0.25">
      <c r="A29463">
        <v>208990</v>
      </c>
      <c r="B29463">
        <v>66383</v>
      </c>
      <c r="C29463">
        <v>138</v>
      </c>
      <c r="D29463" t="s">
        <v>235</v>
      </c>
      <c r="E29463">
        <v>10</v>
      </c>
      <c r="F29463">
        <v>24</v>
      </c>
      <c r="G29463">
        <v>5</v>
      </c>
      <c r="H29463">
        <v>15</v>
      </c>
      <c r="I29463">
        <v>24</v>
      </c>
      <c r="J29463" s="1">
        <v>42409.458333333336</v>
      </c>
      <c r="K29463">
        <v>15</v>
      </c>
      <c r="L29463" s="1">
        <v>42409.458333333336</v>
      </c>
    </row>
    <row r="29464" spans="1:12" x14ac:dyDescent="0.25">
      <c r="A29464">
        <v>218698</v>
      </c>
      <c r="B29464">
        <v>69509</v>
      </c>
      <c r="C29464">
        <v>138</v>
      </c>
      <c r="D29464" t="s">
        <v>235</v>
      </c>
      <c r="E29464">
        <v>10</v>
      </c>
      <c r="F29464">
        <v>24</v>
      </c>
      <c r="G29464">
        <v>5</v>
      </c>
      <c r="H29464">
        <v>15</v>
      </c>
      <c r="I29464">
        <v>24</v>
      </c>
      <c r="J29464" s="1">
        <v>42460.458333333336</v>
      </c>
      <c r="K29464">
        <v>5</v>
      </c>
      <c r="L29464" s="1">
        <v>42460.458333333336</v>
      </c>
    </row>
    <row r="29465" spans="1:12" x14ac:dyDescent="0.25">
      <c r="A29465">
        <v>218955</v>
      </c>
      <c r="B29465">
        <v>69596</v>
      </c>
      <c r="C29465">
        <v>138</v>
      </c>
      <c r="D29465" t="s">
        <v>235</v>
      </c>
      <c r="E29465">
        <v>10</v>
      </c>
      <c r="F29465">
        <v>24</v>
      </c>
      <c r="G29465">
        <v>5</v>
      </c>
      <c r="H29465">
        <v>15</v>
      </c>
      <c r="I29465">
        <v>24</v>
      </c>
      <c r="J29465" s="1">
        <v>42461.458333333336</v>
      </c>
      <c r="K29465">
        <v>6</v>
      </c>
      <c r="L29465" s="1">
        <v>42461.458333333336</v>
      </c>
    </row>
    <row r="29466" spans="1:12" x14ac:dyDescent="0.25">
      <c r="A29466">
        <v>219572</v>
      </c>
      <c r="B29466">
        <v>69789</v>
      </c>
      <c r="C29466">
        <v>138</v>
      </c>
      <c r="D29466" t="s">
        <v>235</v>
      </c>
      <c r="E29466">
        <v>10</v>
      </c>
      <c r="F29466">
        <v>24</v>
      </c>
      <c r="G29466">
        <v>5</v>
      </c>
      <c r="H29466">
        <v>15</v>
      </c>
      <c r="I29466">
        <v>24</v>
      </c>
      <c r="J29466" s="1">
        <v>42465.458333333336</v>
      </c>
      <c r="K29466">
        <v>8</v>
      </c>
      <c r="L29466" s="1">
        <v>42465.458333333336</v>
      </c>
    </row>
    <row r="29467" spans="1:12" x14ac:dyDescent="0.25">
      <c r="A29467">
        <v>220701</v>
      </c>
      <c r="B29467">
        <v>70153</v>
      </c>
      <c r="C29467">
        <v>138</v>
      </c>
      <c r="D29467" t="s">
        <v>235</v>
      </c>
      <c r="E29467">
        <v>10</v>
      </c>
      <c r="F29467">
        <v>24</v>
      </c>
      <c r="G29467">
        <v>5</v>
      </c>
      <c r="H29467">
        <v>15</v>
      </c>
      <c r="I29467">
        <v>24</v>
      </c>
      <c r="J29467" s="1">
        <v>42471.458333333336</v>
      </c>
      <c r="K29467">
        <v>7</v>
      </c>
      <c r="L29467" s="1">
        <v>42471.458333333336</v>
      </c>
    </row>
    <row r="29468" spans="1:12" x14ac:dyDescent="0.25">
      <c r="A29468">
        <v>221531</v>
      </c>
      <c r="B29468">
        <v>70424</v>
      </c>
      <c r="C29468">
        <v>138</v>
      </c>
      <c r="D29468" t="s">
        <v>235</v>
      </c>
      <c r="E29468">
        <v>10</v>
      </c>
      <c r="F29468">
        <v>24</v>
      </c>
      <c r="G29468">
        <v>5</v>
      </c>
      <c r="H29468">
        <v>15</v>
      </c>
      <c r="I29468">
        <v>24</v>
      </c>
      <c r="J29468" s="1">
        <v>42474.458333333336</v>
      </c>
      <c r="K29468">
        <v>14</v>
      </c>
      <c r="L29468" s="1">
        <v>42474.458333333336</v>
      </c>
    </row>
    <row r="29469" spans="1:12" x14ac:dyDescent="0.25">
      <c r="A29469">
        <v>222969</v>
      </c>
      <c r="B29469">
        <v>70903</v>
      </c>
      <c r="C29469">
        <v>138</v>
      </c>
      <c r="D29469" t="s">
        <v>235</v>
      </c>
      <c r="E29469">
        <v>10</v>
      </c>
      <c r="F29469">
        <v>24</v>
      </c>
      <c r="G29469">
        <v>5</v>
      </c>
      <c r="H29469">
        <v>15</v>
      </c>
      <c r="I29469">
        <v>24</v>
      </c>
      <c r="J29469" s="1">
        <v>42481.458333333336</v>
      </c>
      <c r="K29469">
        <v>10</v>
      </c>
      <c r="L29469" s="1">
        <v>42481.458333333336</v>
      </c>
    </row>
    <row r="29470" spans="1:12" x14ac:dyDescent="0.25">
      <c r="A29470">
        <v>223113</v>
      </c>
      <c r="B29470">
        <v>70955</v>
      </c>
      <c r="C29470">
        <v>138</v>
      </c>
      <c r="D29470" t="s">
        <v>235</v>
      </c>
      <c r="E29470">
        <v>10</v>
      </c>
      <c r="F29470">
        <v>24</v>
      </c>
      <c r="G29470">
        <v>5</v>
      </c>
      <c r="H29470">
        <v>15</v>
      </c>
      <c r="I29470">
        <v>24</v>
      </c>
      <c r="J29470" s="1">
        <v>42482.458333333336</v>
      </c>
      <c r="K29470">
        <v>5</v>
      </c>
      <c r="L29470" s="1">
        <v>42482.458333333336</v>
      </c>
    </row>
    <row r="29471" spans="1:12" x14ac:dyDescent="0.25">
      <c r="A29471">
        <v>223434</v>
      </c>
      <c r="B29471">
        <v>71055</v>
      </c>
      <c r="C29471">
        <v>138</v>
      </c>
      <c r="D29471" t="s">
        <v>235</v>
      </c>
      <c r="E29471">
        <v>10</v>
      </c>
      <c r="F29471">
        <v>24</v>
      </c>
      <c r="G29471">
        <v>5</v>
      </c>
      <c r="H29471">
        <v>15</v>
      </c>
      <c r="I29471">
        <v>24</v>
      </c>
      <c r="J29471" s="1">
        <v>42483.458333333336</v>
      </c>
      <c r="K29471">
        <v>6</v>
      </c>
      <c r="L29471" s="1">
        <v>42483.458333333336</v>
      </c>
    </row>
    <row r="29472" spans="1:12" x14ac:dyDescent="0.25">
      <c r="A29472">
        <v>226244</v>
      </c>
      <c r="B29472">
        <v>71943</v>
      </c>
      <c r="C29472">
        <v>138</v>
      </c>
      <c r="D29472" t="s">
        <v>235</v>
      </c>
      <c r="E29472">
        <v>10</v>
      </c>
      <c r="F29472">
        <v>24</v>
      </c>
      <c r="G29472">
        <v>5</v>
      </c>
      <c r="H29472">
        <v>15</v>
      </c>
      <c r="I29472">
        <v>24</v>
      </c>
      <c r="J29472" s="1">
        <v>42496.458333333336</v>
      </c>
      <c r="K29472">
        <v>14</v>
      </c>
      <c r="L29472" s="1">
        <v>42496.458333333336</v>
      </c>
    </row>
    <row r="29473" spans="1:12" x14ac:dyDescent="0.25">
      <c r="A29473">
        <v>226931</v>
      </c>
      <c r="B29473">
        <v>72163</v>
      </c>
      <c r="C29473">
        <v>138</v>
      </c>
      <c r="D29473" t="s">
        <v>235</v>
      </c>
      <c r="E29473">
        <v>10</v>
      </c>
      <c r="F29473">
        <v>24</v>
      </c>
      <c r="G29473">
        <v>5</v>
      </c>
      <c r="H29473">
        <v>15</v>
      </c>
      <c r="I29473">
        <v>24</v>
      </c>
      <c r="J29473" s="1">
        <v>42500.458333333336</v>
      </c>
      <c r="K29473">
        <v>11</v>
      </c>
      <c r="L29473" s="1">
        <v>42500.458333333336</v>
      </c>
    </row>
    <row r="29474" spans="1:12" x14ac:dyDescent="0.25">
      <c r="A29474">
        <v>228228</v>
      </c>
      <c r="B29474">
        <v>72565</v>
      </c>
      <c r="C29474">
        <v>138</v>
      </c>
      <c r="D29474" t="s">
        <v>235</v>
      </c>
      <c r="E29474">
        <v>10</v>
      </c>
      <c r="F29474">
        <v>24</v>
      </c>
      <c r="G29474">
        <v>5</v>
      </c>
      <c r="H29474">
        <v>15</v>
      </c>
      <c r="I29474">
        <v>24</v>
      </c>
      <c r="J29474" s="1">
        <v>42506.458333333336</v>
      </c>
      <c r="K29474">
        <v>13</v>
      </c>
      <c r="L29474" s="1">
        <v>42506.458333333336</v>
      </c>
    </row>
    <row r="29475" spans="1:12" x14ac:dyDescent="0.25">
      <c r="A29475">
        <v>230569</v>
      </c>
      <c r="B29475">
        <v>73319</v>
      </c>
      <c r="C29475">
        <v>138</v>
      </c>
      <c r="D29475" t="s">
        <v>235</v>
      </c>
      <c r="E29475">
        <v>10</v>
      </c>
      <c r="F29475">
        <v>24</v>
      </c>
      <c r="G29475">
        <v>5</v>
      </c>
      <c r="H29475">
        <v>15</v>
      </c>
      <c r="I29475">
        <v>24</v>
      </c>
      <c r="J29475" s="1">
        <v>42517.458333333336</v>
      </c>
      <c r="K29475">
        <v>18</v>
      </c>
      <c r="L29475" s="1">
        <v>42517.458333333336</v>
      </c>
    </row>
    <row r="29476" spans="1:12" x14ac:dyDescent="0.25">
      <c r="A29476">
        <v>231152</v>
      </c>
      <c r="B29476">
        <v>73513</v>
      </c>
      <c r="C29476">
        <v>138</v>
      </c>
      <c r="D29476" t="s">
        <v>235</v>
      </c>
      <c r="E29476">
        <v>10</v>
      </c>
      <c r="F29476">
        <v>24</v>
      </c>
      <c r="G29476">
        <v>5</v>
      </c>
      <c r="H29476">
        <v>15</v>
      </c>
      <c r="I29476">
        <v>24</v>
      </c>
      <c r="J29476" s="1">
        <v>42521.458333333336</v>
      </c>
      <c r="K29476">
        <v>4</v>
      </c>
      <c r="L29476" s="1">
        <v>42521.458333333336</v>
      </c>
    </row>
    <row r="29477" spans="1:12" x14ac:dyDescent="0.25">
      <c r="A29477">
        <v>202724</v>
      </c>
      <c r="B29477">
        <v>64345</v>
      </c>
      <c r="C29477">
        <v>138</v>
      </c>
      <c r="D29477" t="s">
        <v>235</v>
      </c>
      <c r="E29477">
        <v>10</v>
      </c>
      <c r="F29477">
        <v>96</v>
      </c>
      <c r="G29477">
        <v>5</v>
      </c>
      <c r="H29477">
        <v>15</v>
      </c>
      <c r="I29477">
        <v>96</v>
      </c>
      <c r="J29477" s="1">
        <v>42375.458333333336</v>
      </c>
      <c r="K29477">
        <v>17</v>
      </c>
      <c r="L29477" s="1">
        <v>42375.458333333336</v>
      </c>
    </row>
    <row r="29478" spans="1:12" x14ac:dyDescent="0.25">
      <c r="A29478">
        <v>211305</v>
      </c>
      <c r="B29478">
        <v>67130</v>
      </c>
      <c r="C29478">
        <v>138</v>
      </c>
      <c r="D29478" t="s">
        <v>235</v>
      </c>
      <c r="E29478">
        <v>10</v>
      </c>
      <c r="F29478">
        <v>96</v>
      </c>
      <c r="G29478">
        <v>5</v>
      </c>
      <c r="H29478">
        <v>15</v>
      </c>
      <c r="I29478">
        <v>96</v>
      </c>
      <c r="J29478" s="1">
        <v>42423.458333333336</v>
      </c>
      <c r="K29478">
        <v>3</v>
      </c>
      <c r="L29478" s="1">
        <v>42423.458333333336</v>
      </c>
    </row>
    <row r="29479" spans="1:12" x14ac:dyDescent="0.25">
      <c r="A29479">
        <v>211912</v>
      </c>
      <c r="B29479">
        <v>67327</v>
      </c>
      <c r="C29479">
        <v>138</v>
      </c>
      <c r="D29479" t="s">
        <v>235</v>
      </c>
      <c r="E29479">
        <v>10</v>
      </c>
      <c r="F29479">
        <v>96</v>
      </c>
      <c r="G29479">
        <v>5</v>
      </c>
      <c r="H29479">
        <v>15</v>
      </c>
      <c r="I29479">
        <v>96</v>
      </c>
      <c r="J29479" s="1">
        <v>42425.458333333336</v>
      </c>
      <c r="K29479">
        <v>4</v>
      </c>
      <c r="L29479" s="1">
        <v>42425.458333333336</v>
      </c>
    </row>
    <row r="29480" spans="1:12" x14ac:dyDescent="0.25">
      <c r="A29480">
        <v>213624</v>
      </c>
      <c r="B29480">
        <v>67888</v>
      </c>
      <c r="C29480">
        <v>138</v>
      </c>
      <c r="D29480" t="s">
        <v>235</v>
      </c>
      <c r="E29480">
        <v>10</v>
      </c>
      <c r="F29480">
        <v>96</v>
      </c>
      <c r="G29480">
        <v>5</v>
      </c>
      <c r="H29480">
        <v>15</v>
      </c>
      <c r="I29480">
        <v>96</v>
      </c>
      <c r="J29480" s="1">
        <v>42432.458333333336</v>
      </c>
      <c r="K29480">
        <v>19</v>
      </c>
      <c r="L29480" s="1">
        <v>42432.458333333336</v>
      </c>
    </row>
    <row r="29481" spans="1:12" x14ac:dyDescent="0.25">
      <c r="A29481">
        <v>217847</v>
      </c>
      <c r="B29481">
        <v>69231</v>
      </c>
      <c r="C29481">
        <v>138</v>
      </c>
      <c r="D29481" t="s">
        <v>235</v>
      </c>
      <c r="E29481">
        <v>10</v>
      </c>
      <c r="F29481">
        <v>96</v>
      </c>
      <c r="G29481">
        <v>5</v>
      </c>
      <c r="H29481">
        <v>15</v>
      </c>
      <c r="I29481">
        <v>96</v>
      </c>
      <c r="J29481" s="1">
        <v>42457.458333333336</v>
      </c>
      <c r="K29481">
        <v>16</v>
      </c>
      <c r="L29481" s="1">
        <v>42457.458333333336</v>
      </c>
    </row>
    <row r="29482" spans="1:12" x14ac:dyDescent="0.25">
      <c r="A29482">
        <v>219090</v>
      </c>
      <c r="B29482">
        <v>69638</v>
      </c>
      <c r="C29482">
        <v>138</v>
      </c>
      <c r="D29482" t="s">
        <v>235</v>
      </c>
      <c r="E29482">
        <v>10</v>
      </c>
      <c r="F29482">
        <v>96</v>
      </c>
      <c r="G29482">
        <v>5</v>
      </c>
      <c r="H29482">
        <v>15</v>
      </c>
      <c r="I29482">
        <v>96</v>
      </c>
      <c r="J29482" s="1">
        <v>42462.458333333336</v>
      </c>
      <c r="K29482">
        <v>18</v>
      </c>
      <c r="L29482" s="1">
        <v>42462.458333333336</v>
      </c>
    </row>
    <row r="29483" spans="1:12" x14ac:dyDescent="0.25">
      <c r="A29483">
        <v>220064</v>
      </c>
      <c r="B29483">
        <v>69950</v>
      </c>
      <c r="C29483">
        <v>138</v>
      </c>
      <c r="D29483" t="s">
        <v>235</v>
      </c>
      <c r="E29483">
        <v>10</v>
      </c>
      <c r="F29483">
        <v>96</v>
      </c>
      <c r="G29483">
        <v>5</v>
      </c>
      <c r="H29483">
        <v>15</v>
      </c>
      <c r="I29483">
        <v>96</v>
      </c>
      <c r="J29483" s="1">
        <v>42468.458333333336</v>
      </c>
      <c r="K29483">
        <v>10</v>
      </c>
      <c r="L29483" s="1">
        <v>42468.458333333336</v>
      </c>
    </row>
    <row r="29484" spans="1:12" x14ac:dyDescent="0.25">
      <c r="A29484">
        <v>221021</v>
      </c>
      <c r="B29484">
        <v>70265</v>
      </c>
      <c r="C29484">
        <v>138</v>
      </c>
      <c r="D29484" t="s">
        <v>235</v>
      </c>
      <c r="E29484">
        <v>10</v>
      </c>
      <c r="F29484">
        <v>96</v>
      </c>
      <c r="G29484">
        <v>5</v>
      </c>
      <c r="H29484">
        <v>15</v>
      </c>
      <c r="I29484">
        <v>96</v>
      </c>
      <c r="J29484" s="1">
        <v>42473.458333333336</v>
      </c>
      <c r="K29484">
        <v>4</v>
      </c>
      <c r="L29484" s="1">
        <v>42473.458333333336</v>
      </c>
    </row>
    <row r="29485" spans="1:12" x14ac:dyDescent="0.25">
      <c r="A29485">
        <v>222495</v>
      </c>
      <c r="B29485">
        <v>70740</v>
      </c>
      <c r="C29485">
        <v>138</v>
      </c>
      <c r="D29485" t="s">
        <v>235</v>
      </c>
      <c r="E29485">
        <v>10</v>
      </c>
      <c r="F29485">
        <v>96</v>
      </c>
      <c r="G29485">
        <v>5</v>
      </c>
      <c r="H29485">
        <v>15</v>
      </c>
      <c r="I29485">
        <v>96</v>
      </c>
      <c r="J29485" s="1">
        <v>42479.458333333336</v>
      </c>
      <c r="K29485">
        <v>17</v>
      </c>
      <c r="L29485" s="1">
        <v>42479.458333333336</v>
      </c>
    </row>
    <row r="29486" spans="1:12" x14ac:dyDescent="0.25">
      <c r="A29486">
        <v>223455</v>
      </c>
      <c r="B29486">
        <v>71067</v>
      </c>
      <c r="C29486">
        <v>138</v>
      </c>
      <c r="D29486" t="s">
        <v>235</v>
      </c>
      <c r="E29486">
        <v>10</v>
      </c>
      <c r="F29486">
        <v>96</v>
      </c>
      <c r="G29486">
        <v>5</v>
      </c>
      <c r="H29486">
        <v>15</v>
      </c>
      <c r="I29486">
        <v>96</v>
      </c>
      <c r="J29486" s="1">
        <v>42485.458333333336</v>
      </c>
      <c r="K29486">
        <v>17</v>
      </c>
      <c r="L29486" s="1">
        <v>42485.458333333336</v>
      </c>
    </row>
    <row r="29487" spans="1:12" x14ac:dyDescent="0.25">
      <c r="A29487">
        <v>226940</v>
      </c>
      <c r="B29487">
        <v>72166</v>
      </c>
      <c r="C29487">
        <v>138</v>
      </c>
      <c r="D29487" t="s">
        <v>235</v>
      </c>
      <c r="E29487">
        <v>10</v>
      </c>
      <c r="F29487">
        <v>96</v>
      </c>
      <c r="G29487">
        <v>5</v>
      </c>
      <c r="H29487">
        <v>15</v>
      </c>
      <c r="I29487">
        <v>96</v>
      </c>
      <c r="J29487" s="1">
        <v>42500.458333333336</v>
      </c>
      <c r="K29487">
        <v>11</v>
      </c>
      <c r="L29487" s="1">
        <v>42500.458333333336</v>
      </c>
    </row>
    <row r="29488" spans="1:12" x14ac:dyDescent="0.25">
      <c r="A29488">
        <v>228452</v>
      </c>
      <c r="B29488">
        <v>72637</v>
      </c>
      <c r="C29488">
        <v>138</v>
      </c>
      <c r="D29488" t="s">
        <v>235</v>
      </c>
      <c r="E29488">
        <v>10</v>
      </c>
      <c r="F29488">
        <v>96</v>
      </c>
      <c r="G29488">
        <v>5</v>
      </c>
      <c r="H29488">
        <v>15</v>
      </c>
      <c r="I29488">
        <v>96</v>
      </c>
      <c r="J29488" s="1">
        <v>42508.458333333336</v>
      </c>
      <c r="K29488">
        <v>10</v>
      </c>
      <c r="L29488" s="1">
        <v>42508.458333333336</v>
      </c>
    </row>
    <row r="29489" spans="1:12" x14ac:dyDescent="0.25">
      <c r="A29489">
        <v>230174</v>
      </c>
      <c r="B29489">
        <v>73191</v>
      </c>
      <c r="C29489">
        <v>138</v>
      </c>
      <c r="D29489" t="s">
        <v>235</v>
      </c>
      <c r="E29489">
        <v>10</v>
      </c>
      <c r="F29489">
        <v>96</v>
      </c>
      <c r="G29489">
        <v>5</v>
      </c>
      <c r="H29489">
        <v>15</v>
      </c>
      <c r="I29489">
        <v>96</v>
      </c>
      <c r="J29489" s="1">
        <v>42516.458333333336</v>
      </c>
      <c r="K29489">
        <v>8</v>
      </c>
      <c r="L29489" s="1">
        <v>42516.458333333336</v>
      </c>
    </row>
    <row r="29490" spans="1:12" x14ac:dyDescent="0.25">
      <c r="A29490">
        <v>230235</v>
      </c>
      <c r="B29490">
        <v>73207</v>
      </c>
      <c r="C29490">
        <v>138</v>
      </c>
      <c r="D29490" t="s">
        <v>235</v>
      </c>
      <c r="E29490">
        <v>10</v>
      </c>
      <c r="F29490">
        <v>96</v>
      </c>
      <c r="G29490">
        <v>5</v>
      </c>
      <c r="H29490">
        <v>15</v>
      </c>
      <c r="I29490">
        <v>96</v>
      </c>
      <c r="J29490" s="1">
        <v>42516.458333333336</v>
      </c>
      <c r="K29490">
        <v>8</v>
      </c>
      <c r="L29490" s="1">
        <v>42516.458333333336</v>
      </c>
    </row>
    <row r="29491" spans="1:12" x14ac:dyDescent="0.25">
      <c r="A29491">
        <v>202641</v>
      </c>
      <c r="B29491">
        <v>64322</v>
      </c>
      <c r="C29491">
        <v>138</v>
      </c>
      <c r="D29491" t="s">
        <v>235</v>
      </c>
      <c r="E29491">
        <v>10</v>
      </c>
      <c r="F29491">
        <v>36</v>
      </c>
      <c r="G29491">
        <v>5</v>
      </c>
      <c r="H29491">
        <v>15</v>
      </c>
      <c r="I29491">
        <v>36</v>
      </c>
      <c r="J29491" s="1">
        <v>42375.458333333336</v>
      </c>
      <c r="K29491">
        <v>17</v>
      </c>
      <c r="L29491" s="1">
        <v>42375.458333333336</v>
      </c>
    </row>
    <row r="29492" spans="1:12" x14ac:dyDescent="0.25">
      <c r="A29492">
        <v>205725</v>
      </c>
      <c r="B29492">
        <v>65312</v>
      </c>
      <c r="C29492">
        <v>138</v>
      </c>
      <c r="D29492" t="s">
        <v>235</v>
      </c>
      <c r="E29492">
        <v>10</v>
      </c>
      <c r="F29492">
        <v>36</v>
      </c>
      <c r="G29492">
        <v>5</v>
      </c>
      <c r="H29492">
        <v>15</v>
      </c>
      <c r="I29492">
        <v>36</v>
      </c>
      <c r="J29492" s="1">
        <v>42390.458333333336</v>
      </c>
      <c r="K29492">
        <v>9</v>
      </c>
      <c r="L29492" s="1">
        <v>42390.458333333336</v>
      </c>
    </row>
    <row r="29493" spans="1:12" x14ac:dyDescent="0.25">
      <c r="A29493">
        <v>207160</v>
      </c>
      <c r="B29493">
        <v>65785</v>
      </c>
      <c r="C29493">
        <v>138</v>
      </c>
      <c r="D29493" t="s">
        <v>235</v>
      </c>
      <c r="E29493">
        <v>10</v>
      </c>
      <c r="F29493">
        <v>36</v>
      </c>
      <c r="G29493">
        <v>5</v>
      </c>
      <c r="H29493">
        <v>15</v>
      </c>
      <c r="I29493">
        <v>36</v>
      </c>
      <c r="J29493" s="1">
        <v>42397.458333333336</v>
      </c>
      <c r="K29493">
        <v>9</v>
      </c>
      <c r="L29493" s="1">
        <v>42397.458333333336</v>
      </c>
    </row>
    <row r="29494" spans="1:12" x14ac:dyDescent="0.25">
      <c r="A29494">
        <v>210694</v>
      </c>
      <c r="B29494">
        <v>66935</v>
      </c>
      <c r="C29494">
        <v>138</v>
      </c>
      <c r="D29494" t="s">
        <v>235</v>
      </c>
      <c r="E29494">
        <v>10</v>
      </c>
      <c r="F29494">
        <v>36</v>
      </c>
      <c r="G29494">
        <v>5</v>
      </c>
      <c r="H29494">
        <v>15</v>
      </c>
      <c r="I29494">
        <v>36</v>
      </c>
      <c r="J29494" s="1">
        <v>42419.458333333336</v>
      </c>
      <c r="K29494">
        <v>8</v>
      </c>
      <c r="L29494" s="1">
        <v>42419.458333333336</v>
      </c>
    </row>
    <row r="29495" spans="1:12" x14ac:dyDescent="0.25">
      <c r="A29495">
        <v>218635</v>
      </c>
      <c r="B29495">
        <v>69491</v>
      </c>
      <c r="C29495">
        <v>138</v>
      </c>
      <c r="D29495" t="s">
        <v>235</v>
      </c>
      <c r="E29495">
        <v>10</v>
      </c>
      <c r="F29495">
        <v>36</v>
      </c>
      <c r="G29495">
        <v>5</v>
      </c>
      <c r="H29495">
        <v>15</v>
      </c>
      <c r="I29495">
        <v>36</v>
      </c>
      <c r="J29495" s="1">
        <v>42460.458333333336</v>
      </c>
      <c r="K29495">
        <v>5</v>
      </c>
      <c r="L29495" s="1">
        <v>42460.458333333336</v>
      </c>
    </row>
    <row r="29496" spans="1:12" x14ac:dyDescent="0.25">
      <c r="A29496">
        <v>224107</v>
      </c>
      <c r="B29496">
        <v>71265</v>
      </c>
      <c r="C29496">
        <v>138</v>
      </c>
      <c r="D29496" t="s">
        <v>235</v>
      </c>
      <c r="E29496">
        <v>10</v>
      </c>
      <c r="F29496">
        <v>36</v>
      </c>
      <c r="G29496">
        <v>5</v>
      </c>
      <c r="H29496">
        <v>15</v>
      </c>
      <c r="I29496">
        <v>36</v>
      </c>
      <c r="J29496" s="1">
        <v>42487.458333333336</v>
      </c>
      <c r="K29496">
        <v>4</v>
      </c>
      <c r="L29496" s="1">
        <v>42487.458333333336</v>
      </c>
    </row>
    <row r="29497" spans="1:12" x14ac:dyDescent="0.25">
      <c r="A29497">
        <v>228371</v>
      </c>
      <c r="B29497">
        <v>72613</v>
      </c>
      <c r="C29497">
        <v>138</v>
      </c>
      <c r="D29497" t="s">
        <v>235</v>
      </c>
      <c r="E29497">
        <v>10</v>
      </c>
      <c r="F29497">
        <v>36</v>
      </c>
      <c r="G29497">
        <v>5</v>
      </c>
      <c r="H29497">
        <v>15</v>
      </c>
      <c r="I29497">
        <v>36</v>
      </c>
      <c r="J29497" s="1">
        <v>42507.458333333336</v>
      </c>
      <c r="K29497">
        <v>19</v>
      </c>
      <c r="L29497" s="1">
        <v>42507.458333333336</v>
      </c>
    </row>
    <row r="29498" spans="1:12" x14ac:dyDescent="0.25">
      <c r="A29498">
        <v>229583</v>
      </c>
      <c r="B29498">
        <v>72996</v>
      </c>
      <c r="C29498">
        <v>138</v>
      </c>
      <c r="D29498" t="s">
        <v>235</v>
      </c>
      <c r="E29498">
        <v>10</v>
      </c>
      <c r="F29498">
        <v>36</v>
      </c>
      <c r="G29498">
        <v>5</v>
      </c>
      <c r="H29498">
        <v>15</v>
      </c>
      <c r="I29498">
        <v>36</v>
      </c>
      <c r="J29498" s="1">
        <v>42513.458333333336</v>
      </c>
      <c r="K29498">
        <v>4</v>
      </c>
      <c r="L29498" s="1">
        <v>42513.458333333336</v>
      </c>
    </row>
    <row r="29499" spans="1:12" x14ac:dyDescent="0.25">
      <c r="A29499">
        <v>230411</v>
      </c>
      <c r="B29499">
        <v>73260</v>
      </c>
      <c r="C29499">
        <v>138</v>
      </c>
      <c r="D29499" t="s">
        <v>235</v>
      </c>
      <c r="E29499">
        <v>10</v>
      </c>
      <c r="F29499">
        <v>36</v>
      </c>
      <c r="G29499">
        <v>5</v>
      </c>
      <c r="H29499">
        <v>15</v>
      </c>
      <c r="I29499">
        <v>36</v>
      </c>
      <c r="J29499" s="1">
        <v>42516.458333333336</v>
      </c>
      <c r="K29499">
        <v>8</v>
      </c>
      <c r="L29499" s="1">
        <v>42516.458333333336</v>
      </c>
    </row>
    <row r="29500" spans="1:12" x14ac:dyDescent="0.25">
      <c r="A29500">
        <v>231379</v>
      </c>
      <c r="B29500">
        <v>73578</v>
      </c>
      <c r="C29500">
        <v>138</v>
      </c>
      <c r="D29500" t="s">
        <v>235</v>
      </c>
      <c r="E29500">
        <v>10</v>
      </c>
      <c r="F29500">
        <v>36</v>
      </c>
      <c r="G29500">
        <v>5</v>
      </c>
      <c r="H29500">
        <v>15</v>
      </c>
      <c r="I29500">
        <v>36</v>
      </c>
      <c r="J29500" s="1">
        <v>42521.458333333336</v>
      </c>
      <c r="K29500">
        <v>4</v>
      </c>
      <c r="L29500" s="1">
        <v>42521.458333333336</v>
      </c>
    </row>
    <row r="29501" spans="1:12" x14ac:dyDescent="0.25">
      <c r="A29501">
        <v>207100</v>
      </c>
      <c r="B29501">
        <v>65769</v>
      </c>
      <c r="C29501">
        <v>140</v>
      </c>
      <c r="D29501" t="s">
        <v>236</v>
      </c>
      <c r="E29501">
        <v>10</v>
      </c>
      <c r="F29501">
        <v>84</v>
      </c>
      <c r="G29501">
        <v>5</v>
      </c>
      <c r="H29501">
        <v>15</v>
      </c>
      <c r="I29501">
        <v>84</v>
      </c>
      <c r="J29501" s="1">
        <v>42397.458333333336</v>
      </c>
      <c r="K29501">
        <v>9</v>
      </c>
      <c r="L29501" s="1">
        <v>42397.458333333336</v>
      </c>
    </row>
    <row r="29502" spans="1:12" x14ac:dyDescent="0.25">
      <c r="A29502">
        <v>207340</v>
      </c>
      <c r="B29502">
        <v>65841</v>
      </c>
      <c r="C29502">
        <v>140</v>
      </c>
      <c r="D29502" t="s">
        <v>236</v>
      </c>
      <c r="E29502">
        <v>10</v>
      </c>
      <c r="F29502">
        <v>84</v>
      </c>
      <c r="G29502">
        <v>5</v>
      </c>
      <c r="H29502">
        <v>15</v>
      </c>
      <c r="I29502">
        <v>84</v>
      </c>
      <c r="J29502" s="1">
        <v>42398.458333333336</v>
      </c>
      <c r="K29502">
        <v>3</v>
      </c>
      <c r="L29502" s="1">
        <v>42398.458333333336</v>
      </c>
    </row>
    <row r="29503" spans="1:12" x14ac:dyDescent="0.25">
      <c r="A29503">
        <v>210033</v>
      </c>
      <c r="B29503">
        <v>66720</v>
      </c>
      <c r="C29503">
        <v>140</v>
      </c>
      <c r="D29503" t="s">
        <v>236</v>
      </c>
      <c r="E29503">
        <v>10</v>
      </c>
      <c r="F29503">
        <v>84</v>
      </c>
      <c r="G29503">
        <v>5</v>
      </c>
      <c r="H29503">
        <v>15</v>
      </c>
      <c r="I29503">
        <v>84</v>
      </c>
      <c r="J29503" s="1">
        <v>42416.458333333336</v>
      </c>
      <c r="K29503">
        <v>17</v>
      </c>
      <c r="L29503" s="1">
        <v>42416.458333333336</v>
      </c>
    </row>
    <row r="29504" spans="1:12" x14ac:dyDescent="0.25">
      <c r="A29504">
        <v>214437</v>
      </c>
      <c r="B29504">
        <v>68157</v>
      </c>
      <c r="C29504">
        <v>140</v>
      </c>
      <c r="D29504" t="s">
        <v>236</v>
      </c>
      <c r="E29504">
        <v>10</v>
      </c>
      <c r="F29504">
        <v>84</v>
      </c>
      <c r="G29504">
        <v>5</v>
      </c>
      <c r="H29504">
        <v>15</v>
      </c>
      <c r="I29504">
        <v>84</v>
      </c>
      <c r="J29504" s="1">
        <v>42438.458333333336</v>
      </c>
      <c r="K29504">
        <v>7</v>
      </c>
      <c r="L29504" s="1">
        <v>42438.458333333336</v>
      </c>
    </row>
    <row r="29505" spans="1:12" x14ac:dyDescent="0.25">
      <c r="A29505">
        <v>217066</v>
      </c>
      <c r="B29505">
        <v>68975</v>
      </c>
      <c r="C29505">
        <v>140</v>
      </c>
      <c r="D29505" t="s">
        <v>236</v>
      </c>
      <c r="E29505">
        <v>10</v>
      </c>
      <c r="F29505">
        <v>84</v>
      </c>
      <c r="G29505">
        <v>5</v>
      </c>
      <c r="H29505">
        <v>15</v>
      </c>
      <c r="I29505">
        <v>84</v>
      </c>
      <c r="J29505" s="1">
        <v>42452.458333333336</v>
      </c>
      <c r="K29505">
        <v>17</v>
      </c>
      <c r="L29505" s="1">
        <v>42452.458333333336</v>
      </c>
    </row>
    <row r="29506" spans="1:12" x14ac:dyDescent="0.25">
      <c r="A29506">
        <v>217863</v>
      </c>
      <c r="B29506">
        <v>69237</v>
      </c>
      <c r="C29506">
        <v>140</v>
      </c>
      <c r="D29506" t="s">
        <v>236</v>
      </c>
      <c r="E29506">
        <v>10</v>
      </c>
      <c r="F29506">
        <v>84</v>
      </c>
      <c r="G29506">
        <v>5</v>
      </c>
      <c r="H29506">
        <v>15</v>
      </c>
      <c r="I29506">
        <v>84</v>
      </c>
      <c r="J29506" s="1">
        <v>42457.458333333336</v>
      </c>
      <c r="K29506">
        <v>16</v>
      </c>
      <c r="L29506" s="1">
        <v>42457.458333333336</v>
      </c>
    </row>
    <row r="29507" spans="1:12" x14ac:dyDescent="0.25">
      <c r="A29507">
        <v>225841</v>
      </c>
      <c r="B29507">
        <v>71814</v>
      </c>
      <c r="C29507">
        <v>140</v>
      </c>
      <c r="D29507" t="s">
        <v>236</v>
      </c>
      <c r="E29507">
        <v>10</v>
      </c>
      <c r="F29507">
        <v>84</v>
      </c>
      <c r="G29507">
        <v>5</v>
      </c>
      <c r="H29507">
        <v>15</v>
      </c>
      <c r="I29507">
        <v>84</v>
      </c>
      <c r="J29507" s="1">
        <v>42495.458333333336</v>
      </c>
      <c r="K29507">
        <v>10</v>
      </c>
      <c r="L29507" s="1">
        <v>42495.458333333336</v>
      </c>
    </row>
    <row r="29508" spans="1:12" x14ac:dyDescent="0.25">
      <c r="A29508">
        <v>226814</v>
      </c>
      <c r="B29508">
        <v>72122</v>
      </c>
      <c r="C29508">
        <v>140</v>
      </c>
      <c r="D29508" t="s">
        <v>236</v>
      </c>
      <c r="E29508">
        <v>10</v>
      </c>
      <c r="F29508">
        <v>84</v>
      </c>
      <c r="G29508">
        <v>5</v>
      </c>
      <c r="H29508">
        <v>15</v>
      </c>
      <c r="I29508">
        <v>84</v>
      </c>
      <c r="J29508" s="1">
        <v>42499.458333333336</v>
      </c>
      <c r="K29508">
        <v>8</v>
      </c>
      <c r="L29508" s="1">
        <v>42499.458333333336</v>
      </c>
    </row>
    <row r="29509" spans="1:12" x14ac:dyDescent="0.25">
      <c r="A29509">
        <v>227639</v>
      </c>
      <c r="B29509">
        <v>72389</v>
      </c>
      <c r="C29509">
        <v>140</v>
      </c>
      <c r="D29509" t="s">
        <v>236</v>
      </c>
      <c r="E29509">
        <v>10</v>
      </c>
      <c r="F29509">
        <v>84</v>
      </c>
      <c r="G29509">
        <v>5</v>
      </c>
      <c r="H29509">
        <v>15</v>
      </c>
      <c r="I29509">
        <v>84</v>
      </c>
      <c r="J29509" s="1">
        <v>42503.458333333336</v>
      </c>
      <c r="K29509">
        <v>8</v>
      </c>
      <c r="L29509" s="1">
        <v>42503.458333333336</v>
      </c>
    </row>
    <row r="29510" spans="1:12" x14ac:dyDescent="0.25">
      <c r="A29510">
        <v>230890</v>
      </c>
      <c r="B29510">
        <v>73432</v>
      </c>
      <c r="C29510">
        <v>140</v>
      </c>
      <c r="D29510" t="s">
        <v>236</v>
      </c>
      <c r="E29510">
        <v>10</v>
      </c>
      <c r="F29510">
        <v>84</v>
      </c>
      <c r="G29510">
        <v>5</v>
      </c>
      <c r="H29510">
        <v>15</v>
      </c>
      <c r="I29510">
        <v>84</v>
      </c>
      <c r="J29510" s="1">
        <v>42520.458333333336</v>
      </c>
      <c r="K29510">
        <v>5</v>
      </c>
      <c r="L29510" s="1">
        <v>42520.458333333336</v>
      </c>
    </row>
    <row r="29511" spans="1:12" x14ac:dyDescent="0.25">
      <c r="A29511">
        <v>231327</v>
      </c>
      <c r="B29511">
        <v>73562</v>
      </c>
      <c r="C29511">
        <v>140</v>
      </c>
      <c r="D29511" t="s">
        <v>236</v>
      </c>
      <c r="E29511">
        <v>10</v>
      </c>
      <c r="F29511">
        <v>84</v>
      </c>
      <c r="G29511">
        <v>5</v>
      </c>
      <c r="H29511">
        <v>15</v>
      </c>
      <c r="I29511">
        <v>84</v>
      </c>
      <c r="J29511" s="1">
        <v>42521.458333333336</v>
      </c>
      <c r="K29511">
        <v>4</v>
      </c>
      <c r="L29511" s="1">
        <v>42521.458333333336</v>
      </c>
    </row>
    <row r="29512" spans="1:12" x14ac:dyDescent="0.25">
      <c r="A29512">
        <v>204334</v>
      </c>
      <c r="B29512">
        <v>64865</v>
      </c>
      <c r="C29512">
        <v>140</v>
      </c>
      <c r="D29512" t="s">
        <v>236</v>
      </c>
      <c r="E29512">
        <v>10</v>
      </c>
      <c r="F29512">
        <v>72</v>
      </c>
      <c r="G29512">
        <v>5</v>
      </c>
      <c r="H29512">
        <v>15</v>
      </c>
      <c r="I29512">
        <v>72</v>
      </c>
      <c r="J29512" s="1">
        <v>42382.458333333336</v>
      </c>
      <c r="K29512">
        <v>13</v>
      </c>
      <c r="L29512" s="1">
        <v>42382.458333333336</v>
      </c>
    </row>
    <row r="29513" spans="1:12" x14ac:dyDescent="0.25">
      <c r="A29513">
        <v>204493</v>
      </c>
      <c r="B29513">
        <v>64920</v>
      </c>
      <c r="C29513">
        <v>140</v>
      </c>
      <c r="D29513" t="s">
        <v>236</v>
      </c>
      <c r="E29513">
        <v>10</v>
      </c>
      <c r="F29513">
        <v>72</v>
      </c>
      <c r="G29513">
        <v>5</v>
      </c>
      <c r="H29513">
        <v>15</v>
      </c>
      <c r="I29513">
        <v>72</v>
      </c>
      <c r="J29513" s="1">
        <v>42383.458333333336</v>
      </c>
      <c r="K29513">
        <v>7</v>
      </c>
      <c r="L29513" s="1">
        <v>42383.458333333336</v>
      </c>
    </row>
    <row r="29514" spans="1:12" x14ac:dyDescent="0.25">
      <c r="A29514">
        <v>205137</v>
      </c>
      <c r="B29514">
        <v>65121</v>
      </c>
      <c r="C29514">
        <v>140</v>
      </c>
      <c r="D29514" t="s">
        <v>236</v>
      </c>
      <c r="E29514">
        <v>10</v>
      </c>
      <c r="F29514">
        <v>72</v>
      </c>
      <c r="G29514">
        <v>5</v>
      </c>
      <c r="H29514">
        <v>15</v>
      </c>
      <c r="I29514">
        <v>72</v>
      </c>
      <c r="J29514" s="1">
        <v>42387.458333333336</v>
      </c>
      <c r="K29514">
        <v>3</v>
      </c>
      <c r="L29514" s="1">
        <v>42387.458333333336</v>
      </c>
    </row>
    <row r="29515" spans="1:12" x14ac:dyDescent="0.25">
      <c r="A29515">
        <v>206217</v>
      </c>
      <c r="B29515">
        <v>65478</v>
      </c>
      <c r="C29515">
        <v>140</v>
      </c>
      <c r="D29515" t="s">
        <v>236</v>
      </c>
      <c r="E29515">
        <v>10</v>
      </c>
      <c r="F29515">
        <v>72</v>
      </c>
      <c r="G29515">
        <v>5</v>
      </c>
      <c r="H29515">
        <v>15</v>
      </c>
      <c r="I29515">
        <v>72</v>
      </c>
      <c r="J29515" s="1">
        <v>42392.458333333336</v>
      </c>
      <c r="K29515">
        <v>7</v>
      </c>
      <c r="L29515" s="1">
        <v>42392.458333333336</v>
      </c>
    </row>
    <row r="29516" spans="1:12" x14ac:dyDescent="0.25">
      <c r="A29516">
        <v>207024</v>
      </c>
      <c r="B29516">
        <v>65747</v>
      </c>
      <c r="C29516">
        <v>140</v>
      </c>
      <c r="D29516" t="s">
        <v>236</v>
      </c>
      <c r="E29516">
        <v>10</v>
      </c>
      <c r="F29516">
        <v>72</v>
      </c>
      <c r="G29516">
        <v>5</v>
      </c>
      <c r="H29516">
        <v>15</v>
      </c>
      <c r="I29516">
        <v>72</v>
      </c>
      <c r="J29516" s="1">
        <v>42397.458333333336</v>
      </c>
      <c r="K29516">
        <v>9</v>
      </c>
      <c r="L29516" s="1">
        <v>42397.458333333336</v>
      </c>
    </row>
    <row r="29517" spans="1:12" x14ac:dyDescent="0.25">
      <c r="A29517">
        <v>208955</v>
      </c>
      <c r="B29517">
        <v>66373</v>
      </c>
      <c r="C29517">
        <v>140</v>
      </c>
      <c r="D29517" t="s">
        <v>236</v>
      </c>
      <c r="E29517">
        <v>10</v>
      </c>
      <c r="F29517">
        <v>72</v>
      </c>
      <c r="G29517">
        <v>5</v>
      </c>
      <c r="H29517">
        <v>15</v>
      </c>
      <c r="I29517">
        <v>72</v>
      </c>
      <c r="J29517" s="1">
        <v>42409.458333333336</v>
      </c>
      <c r="K29517">
        <v>15</v>
      </c>
      <c r="L29517" s="1">
        <v>42409.458333333336</v>
      </c>
    </row>
    <row r="29518" spans="1:12" x14ac:dyDescent="0.25">
      <c r="A29518">
        <v>213046</v>
      </c>
      <c r="B29518">
        <v>67700</v>
      </c>
      <c r="C29518">
        <v>140</v>
      </c>
      <c r="D29518" t="s">
        <v>236</v>
      </c>
      <c r="E29518">
        <v>10</v>
      </c>
      <c r="F29518">
        <v>72</v>
      </c>
      <c r="G29518">
        <v>5</v>
      </c>
      <c r="H29518">
        <v>15</v>
      </c>
      <c r="I29518">
        <v>72</v>
      </c>
      <c r="J29518" s="1">
        <v>42430.458333333336</v>
      </c>
      <c r="K29518">
        <v>7</v>
      </c>
      <c r="L29518" s="1">
        <v>42430.458333333336</v>
      </c>
    </row>
    <row r="29519" spans="1:12" x14ac:dyDescent="0.25">
      <c r="A29519">
        <v>213863</v>
      </c>
      <c r="B29519">
        <v>67969</v>
      </c>
      <c r="C29519">
        <v>140</v>
      </c>
      <c r="D29519" t="s">
        <v>236</v>
      </c>
      <c r="E29519">
        <v>10</v>
      </c>
      <c r="F29519">
        <v>72</v>
      </c>
      <c r="G29519">
        <v>5</v>
      </c>
      <c r="H29519">
        <v>15</v>
      </c>
      <c r="I29519">
        <v>72</v>
      </c>
      <c r="J29519" s="1">
        <v>42433.458333333336</v>
      </c>
      <c r="K29519">
        <v>10</v>
      </c>
      <c r="L29519" s="1">
        <v>42433.458333333336</v>
      </c>
    </row>
    <row r="29520" spans="1:12" x14ac:dyDescent="0.25">
      <c r="A29520">
        <v>216429</v>
      </c>
      <c r="B29520">
        <v>68772</v>
      </c>
      <c r="C29520">
        <v>140</v>
      </c>
      <c r="D29520" t="s">
        <v>236</v>
      </c>
      <c r="E29520">
        <v>10</v>
      </c>
      <c r="F29520">
        <v>72</v>
      </c>
      <c r="G29520">
        <v>5</v>
      </c>
      <c r="H29520">
        <v>15</v>
      </c>
      <c r="I29520">
        <v>72</v>
      </c>
      <c r="J29520" s="1">
        <v>42450.458333333336</v>
      </c>
      <c r="K29520">
        <v>12</v>
      </c>
      <c r="L29520" s="1">
        <v>42450.458333333336</v>
      </c>
    </row>
    <row r="29521" spans="1:12" x14ac:dyDescent="0.25">
      <c r="A29521">
        <v>216491</v>
      </c>
      <c r="B29521">
        <v>68805</v>
      </c>
      <c r="C29521">
        <v>140</v>
      </c>
      <c r="D29521" t="s">
        <v>236</v>
      </c>
      <c r="E29521">
        <v>10</v>
      </c>
      <c r="F29521">
        <v>72</v>
      </c>
      <c r="G29521">
        <v>5</v>
      </c>
      <c r="H29521">
        <v>15</v>
      </c>
      <c r="I29521">
        <v>72</v>
      </c>
      <c r="J29521" s="1">
        <v>42451.458333333336</v>
      </c>
      <c r="K29521">
        <v>20</v>
      </c>
      <c r="L29521" s="1">
        <v>42451.458333333336</v>
      </c>
    </row>
    <row r="29522" spans="1:12" x14ac:dyDescent="0.25">
      <c r="A29522">
        <v>218394</v>
      </c>
      <c r="B29522">
        <v>69407</v>
      </c>
      <c r="C29522">
        <v>140</v>
      </c>
      <c r="D29522" t="s">
        <v>236</v>
      </c>
      <c r="E29522">
        <v>10</v>
      </c>
      <c r="F29522">
        <v>72</v>
      </c>
      <c r="G29522">
        <v>5</v>
      </c>
      <c r="H29522">
        <v>15</v>
      </c>
      <c r="I29522">
        <v>72</v>
      </c>
      <c r="J29522" s="1">
        <v>42459.458333333336</v>
      </c>
      <c r="K29522">
        <v>11</v>
      </c>
      <c r="L29522" s="1">
        <v>42459.458333333336</v>
      </c>
    </row>
    <row r="29523" spans="1:12" x14ac:dyDescent="0.25">
      <c r="A29523">
        <v>221260</v>
      </c>
      <c r="B29523">
        <v>70340</v>
      </c>
      <c r="C29523">
        <v>140</v>
      </c>
      <c r="D29523" t="s">
        <v>236</v>
      </c>
      <c r="E29523">
        <v>10</v>
      </c>
      <c r="F29523">
        <v>72</v>
      </c>
      <c r="G29523">
        <v>5</v>
      </c>
      <c r="H29523">
        <v>15</v>
      </c>
      <c r="I29523">
        <v>72</v>
      </c>
      <c r="J29523" s="1">
        <v>42473.458333333336</v>
      </c>
      <c r="K29523">
        <v>4</v>
      </c>
      <c r="L29523" s="1">
        <v>42473.458333333336</v>
      </c>
    </row>
    <row r="29524" spans="1:12" x14ac:dyDescent="0.25">
      <c r="A29524">
        <v>223521</v>
      </c>
      <c r="B29524">
        <v>71085</v>
      </c>
      <c r="C29524">
        <v>140</v>
      </c>
      <c r="D29524" t="s">
        <v>236</v>
      </c>
      <c r="E29524">
        <v>10</v>
      </c>
      <c r="F29524">
        <v>72</v>
      </c>
      <c r="G29524">
        <v>5</v>
      </c>
      <c r="H29524">
        <v>15</v>
      </c>
      <c r="I29524">
        <v>72</v>
      </c>
      <c r="J29524" s="1">
        <v>42485.458333333336</v>
      </c>
      <c r="K29524">
        <v>17</v>
      </c>
      <c r="L29524" s="1">
        <v>42485.458333333336</v>
      </c>
    </row>
    <row r="29525" spans="1:12" x14ac:dyDescent="0.25">
      <c r="A29525">
        <v>225292</v>
      </c>
      <c r="B29525">
        <v>71641</v>
      </c>
      <c r="C29525">
        <v>140</v>
      </c>
      <c r="D29525" t="s">
        <v>236</v>
      </c>
      <c r="E29525">
        <v>10</v>
      </c>
      <c r="F29525">
        <v>72</v>
      </c>
      <c r="G29525">
        <v>5</v>
      </c>
      <c r="H29525">
        <v>15</v>
      </c>
      <c r="I29525">
        <v>72</v>
      </c>
      <c r="J29525" s="1">
        <v>42493.458333333336</v>
      </c>
      <c r="K29525">
        <v>20</v>
      </c>
      <c r="L29525" s="1">
        <v>42493.458333333336</v>
      </c>
    </row>
    <row r="29526" spans="1:12" x14ac:dyDescent="0.25">
      <c r="A29526">
        <v>225530</v>
      </c>
      <c r="B29526">
        <v>71718</v>
      </c>
      <c r="C29526">
        <v>140</v>
      </c>
      <c r="D29526" t="s">
        <v>236</v>
      </c>
      <c r="E29526">
        <v>10</v>
      </c>
      <c r="F29526">
        <v>72</v>
      </c>
      <c r="G29526">
        <v>5</v>
      </c>
      <c r="H29526">
        <v>15</v>
      </c>
      <c r="I29526">
        <v>72</v>
      </c>
      <c r="J29526" s="1">
        <v>42494.458333333336</v>
      </c>
      <c r="K29526">
        <v>15</v>
      </c>
      <c r="L29526" s="1">
        <v>42494.458333333336</v>
      </c>
    </row>
    <row r="29527" spans="1:12" x14ac:dyDescent="0.25">
      <c r="A29527">
        <v>226278</v>
      </c>
      <c r="B29527">
        <v>71952</v>
      </c>
      <c r="C29527">
        <v>140</v>
      </c>
      <c r="D29527" t="s">
        <v>236</v>
      </c>
      <c r="E29527">
        <v>10</v>
      </c>
      <c r="F29527">
        <v>72</v>
      </c>
      <c r="G29527">
        <v>5</v>
      </c>
      <c r="H29527">
        <v>15</v>
      </c>
      <c r="I29527">
        <v>72</v>
      </c>
      <c r="J29527" s="1">
        <v>42496.458333333336</v>
      </c>
      <c r="K29527">
        <v>14</v>
      </c>
      <c r="L29527" s="1">
        <v>42496.458333333336</v>
      </c>
    </row>
    <row r="29528" spans="1:12" x14ac:dyDescent="0.25">
      <c r="A29528">
        <v>226718</v>
      </c>
      <c r="B29528">
        <v>72093</v>
      </c>
      <c r="C29528">
        <v>140</v>
      </c>
      <c r="D29528" t="s">
        <v>236</v>
      </c>
      <c r="E29528">
        <v>10</v>
      </c>
      <c r="F29528">
        <v>72</v>
      </c>
      <c r="G29528">
        <v>5</v>
      </c>
      <c r="H29528">
        <v>15</v>
      </c>
      <c r="I29528">
        <v>72</v>
      </c>
      <c r="J29528" s="1">
        <v>42499.458333333336</v>
      </c>
      <c r="K29528">
        <v>8</v>
      </c>
      <c r="L29528" s="1">
        <v>42499.458333333336</v>
      </c>
    </row>
    <row r="29529" spans="1:12" x14ac:dyDescent="0.25">
      <c r="A29529">
        <v>229100</v>
      </c>
      <c r="B29529">
        <v>72843</v>
      </c>
      <c r="C29529">
        <v>140</v>
      </c>
      <c r="D29529" t="s">
        <v>236</v>
      </c>
      <c r="E29529">
        <v>10</v>
      </c>
      <c r="F29529">
        <v>72</v>
      </c>
      <c r="G29529">
        <v>5</v>
      </c>
      <c r="H29529">
        <v>15</v>
      </c>
      <c r="I29529">
        <v>72</v>
      </c>
      <c r="J29529" s="1">
        <v>42510.458333333336</v>
      </c>
      <c r="K29529">
        <v>11</v>
      </c>
      <c r="L29529" s="1">
        <v>42510.458333333336</v>
      </c>
    </row>
    <row r="29530" spans="1:12" x14ac:dyDescent="0.25">
      <c r="A29530">
        <v>229186</v>
      </c>
      <c r="B29530">
        <v>72866</v>
      </c>
      <c r="C29530">
        <v>140</v>
      </c>
      <c r="D29530" t="s">
        <v>236</v>
      </c>
      <c r="E29530">
        <v>10</v>
      </c>
      <c r="F29530">
        <v>72</v>
      </c>
      <c r="G29530">
        <v>5</v>
      </c>
      <c r="H29530">
        <v>15</v>
      </c>
      <c r="I29530">
        <v>72</v>
      </c>
      <c r="J29530" s="1">
        <v>42510.458333333336</v>
      </c>
      <c r="K29530">
        <v>11</v>
      </c>
      <c r="L29530" s="1">
        <v>42510.458333333336</v>
      </c>
    </row>
    <row r="29531" spans="1:12" x14ac:dyDescent="0.25">
      <c r="A29531">
        <v>229536</v>
      </c>
      <c r="B29531">
        <v>72982</v>
      </c>
      <c r="C29531">
        <v>140</v>
      </c>
      <c r="D29531" t="s">
        <v>236</v>
      </c>
      <c r="E29531">
        <v>10</v>
      </c>
      <c r="F29531">
        <v>72</v>
      </c>
      <c r="G29531">
        <v>5</v>
      </c>
      <c r="H29531">
        <v>15</v>
      </c>
      <c r="I29531">
        <v>72</v>
      </c>
      <c r="J29531" s="1">
        <v>42513.458333333336</v>
      </c>
      <c r="K29531">
        <v>4</v>
      </c>
      <c r="L29531" s="1">
        <v>42513.458333333336</v>
      </c>
    </row>
    <row r="29532" spans="1:12" x14ac:dyDescent="0.25">
      <c r="A29532">
        <v>202603</v>
      </c>
      <c r="B29532">
        <v>64311</v>
      </c>
      <c r="C29532">
        <v>140</v>
      </c>
      <c r="D29532" t="s">
        <v>236</v>
      </c>
      <c r="E29532">
        <v>10</v>
      </c>
      <c r="F29532">
        <v>12</v>
      </c>
      <c r="G29532">
        <v>5</v>
      </c>
      <c r="H29532">
        <v>15</v>
      </c>
      <c r="I29532">
        <v>12</v>
      </c>
      <c r="J29532" s="1">
        <v>42375.458333333336</v>
      </c>
      <c r="K29532">
        <v>17</v>
      </c>
      <c r="L29532" s="1">
        <v>42375.458333333336</v>
      </c>
    </row>
    <row r="29533" spans="1:12" x14ac:dyDescent="0.25">
      <c r="A29533">
        <v>203279</v>
      </c>
      <c r="B29533">
        <v>64531</v>
      </c>
      <c r="C29533">
        <v>140</v>
      </c>
      <c r="D29533" t="s">
        <v>236</v>
      </c>
      <c r="E29533">
        <v>10</v>
      </c>
      <c r="F29533">
        <v>12</v>
      </c>
      <c r="G29533">
        <v>5</v>
      </c>
      <c r="H29533">
        <v>15</v>
      </c>
      <c r="I29533">
        <v>12</v>
      </c>
      <c r="J29533" s="1">
        <v>42377.458333333336</v>
      </c>
      <c r="K29533">
        <v>17</v>
      </c>
      <c r="L29533" s="1">
        <v>42377.458333333336</v>
      </c>
    </row>
    <row r="29534" spans="1:12" x14ac:dyDescent="0.25">
      <c r="A29534">
        <v>204012</v>
      </c>
      <c r="B29534">
        <v>64763</v>
      </c>
      <c r="C29534">
        <v>140</v>
      </c>
      <c r="D29534" t="s">
        <v>236</v>
      </c>
      <c r="E29534">
        <v>10</v>
      </c>
      <c r="F29534">
        <v>12</v>
      </c>
      <c r="G29534">
        <v>5</v>
      </c>
      <c r="H29534">
        <v>15</v>
      </c>
      <c r="I29534">
        <v>12</v>
      </c>
      <c r="J29534" s="1">
        <v>42381.458333333336</v>
      </c>
      <c r="K29534">
        <v>14</v>
      </c>
      <c r="L29534" s="1">
        <v>42381.458333333336</v>
      </c>
    </row>
    <row r="29535" spans="1:12" x14ac:dyDescent="0.25">
      <c r="A29535">
        <v>204037</v>
      </c>
      <c r="B29535">
        <v>64771</v>
      </c>
      <c r="C29535">
        <v>140</v>
      </c>
      <c r="D29535" t="s">
        <v>236</v>
      </c>
      <c r="E29535">
        <v>10</v>
      </c>
      <c r="F29535">
        <v>12</v>
      </c>
      <c r="G29535">
        <v>5</v>
      </c>
      <c r="H29535">
        <v>15</v>
      </c>
      <c r="I29535">
        <v>12</v>
      </c>
      <c r="J29535" s="1">
        <v>42381.458333333336</v>
      </c>
      <c r="K29535">
        <v>14</v>
      </c>
      <c r="L29535" s="1">
        <v>42381.458333333336</v>
      </c>
    </row>
    <row r="29536" spans="1:12" x14ac:dyDescent="0.25">
      <c r="A29536">
        <v>212565</v>
      </c>
      <c r="B29536">
        <v>67537</v>
      </c>
      <c r="C29536">
        <v>140</v>
      </c>
      <c r="D29536" t="s">
        <v>236</v>
      </c>
      <c r="E29536">
        <v>10</v>
      </c>
      <c r="F29536">
        <v>12</v>
      </c>
      <c r="G29536">
        <v>5</v>
      </c>
      <c r="H29536">
        <v>15</v>
      </c>
      <c r="I29536">
        <v>12</v>
      </c>
      <c r="J29536" s="1">
        <v>42429.458333333336</v>
      </c>
      <c r="K29536">
        <v>11</v>
      </c>
      <c r="L29536" s="1">
        <v>42429.458333333336</v>
      </c>
    </row>
    <row r="29537" spans="1:12" x14ac:dyDescent="0.25">
      <c r="A29537">
        <v>213829</v>
      </c>
      <c r="B29537">
        <v>67957</v>
      </c>
      <c r="C29537">
        <v>140</v>
      </c>
      <c r="D29537" t="s">
        <v>236</v>
      </c>
      <c r="E29537">
        <v>10</v>
      </c>
      <c r="F29537">
        <v>12</v>
      </c>
      <c r="G29537">
        <v>5</v>
      </c>
      <c r="H29537">
        <v>15</v>
      </c>
      <c r="I29537">
        <v>12</v>
      </c>
      <c r="J29537" s="1">
        <v>42433.458333333336</v>
      </c>
      <c r="K29537">
        <v>10</v>
      </c>
      <c r="L29537" s="1">
        <v>42433.458333333336</v>
      </c>
    </row>
    <row r="29538" spans="1:12" x14ac:dyDescent="0.25">
      <c r="A29538">
        <v>216477</v>
      </c>
      <c r="B29538">
        <v>68785</v>
      </c>
      <c r="C29538">
        <v>140</v>
      </c>
      <c r="D29538" t="s">
        <v>236</v>
      </c>
      <c r="E29538">
        <v>10</v>
      </c>
      <c r="F29538">
        <v>12</v>
      </c>
      <c r="G29538">
        <v>5</v>
      </c>
      <c r="H29538">
        <v>15</v>
      </c>
      <c r="I29538">
        <v>12</v>
      </c>
      <c r="J29538" s="1">
        <v>42450.458333333336</v>
      </c>
      <c r="K29538">
        <v>12</v>
      </c>
      <c r="L29538" s="1">
        <v>42450.458333333336</v>
      </c>
    </row>
    <row r="29539" spans="1:12" x14ac:dyDescent="0.25">
      <c r="A29539">
        <v>217300</v>
      </c>
      <c r="B29539">
        <v>69054</v>
      </c>
      <c r="C29539">
        <v>140</v>
      </c>
      <c r="D29539" t="s">
        <v>236</v>
      </c>
      <c r="E29539">
        <v>10</v>
      </c>
      <c r="F29539">
        <v>12</v>
      </c>
      <c r="G29539">
        <v>5</v>
      </c>
      <c r="H29539">
        <v>15</v>
      </c>
      <c r="I29539">
        <v>12</v>
      </c>
      <c r="J29539" s="1">
        <v>42453.458333333336</v>
      </c>
      <c r="K29539">
        <v>8</v>
      </c>
      <c r="L29539" s="1">
        <v>42453.458333333336</v>
      </c>
    </row>
    <row r="29540" spans="1:12" x14ac:dyDescent="0.25">
      <c r="A29540">
        <v>219574</v>
      </c>
      <c r="B29540">
        <v>69789</v>
      </c>
      <c r="C29540">
        <v>140</v>
      </c>
      <c r="D29540" t="s">
        <v>236</v>
      </c>
      <c r="E29540">
        <v>10</v>
      </c>
      <c r="F29540">
        <v>12</v>
      </c>
      <c r="G29540">
        <v>5</v>
      </c>
      <c r="H29540">
        <v>15</v>
      </c>
      <c r="I29540">
        <v>12</v>
      </c>
      <c r="J29540" s="1">
        <v>42465.458333333336</v>
      </c>
      <c r="K29540">
        <v>8</v>
      </c>
      <c r="L29540" s="1">
        <v>42465.458333333336</v>
      </c>
    </row>
    <row r="29541" spans="1:12" x14ac:dyDescent="0.25">
      <c r="A29541">
        <v>220681</v>
      </c>
      <c r="B29541">
        <v>70146</v>
      </c>
      <c r="C29541">
        <v>140</v>
      </c>
      <c r="D29541" t="s">
        <v>236</v>
      </c>
      <c r="E29541">
        <v>10</v>
      </c>
      <c r="F29541">
        <v>12</v>
      </c>
      <c r="G29541">
        <v>5</v>
      </c>
      <c r="H29541">
        <v>15</v>
      </c>
      <c r="I29541">
        <v>12</v>
      </c>
      <c r="J29541" s="1">
        <v>42471.458333333336</v>
      </c>
      <c r="K29541">
        <v>7</v>
      </c>
      <c r="L29541" s="1">
        <v>42471.458333333336</v>
      </c>
    </row>
    <row r="29542" spans="1:12" x14ac:dyDescent="0.25">
      <c r="A29542">
        <v>222287</v>
      </c>
      <c r="B29542">
        <v>70672</v>
      </c>
      <c r="C29542">
        <v>140</v>
      </c>
      <c r="D29542" t="s">
        <v>236</v>
      </c>
      <c r="E29542">
        <v>10</v>
      </c>
      <c r="F29542">
        <v>12</v>
      </c>
      <c r="G29542">
        <v>5</v>
      </c>
      <c r="H29542">
        <v>15</v>
      </c>
      <c r="I29542">
        <v>12</v>
      </c>
      <c r="J29542" s="1">
        <v>42478.458333333336</v>
      </c>
      <c r="K29542">
        <v>17</v>
      </c>
      <c r="L29542" s="1">
        <v>42478.458333333336</v>
      </c>
    </row>
    <row r="29543" spans="1:12" x14ac:dyDescent="0.25">
      <c r="A29543">
        <v>223215</v>
      </c>
      <c r="B29543">
        <v>70984</v>
      </c>
      <c r="C29543">
        <v>140</v>
      </c>
      <c r="D29543" t="s">
        <v>236</v>
      </c>
      <c r="E29543">
        <v>10</v>
      </c>
      <c r="F29543">
        <v>12</v>
      </c>
      <c r="G29543">
        <v>5</v>
      </c>
      <c r="H29543">
        <v>15</v>
      </c>
      <c r="I29543">
        <v>12</v>
      </c>
      <c r="J29543" s="1">
        <v>42482.458333333336</v>
      </c>
      <c r="K29543">
        <v>5</v>
      </c>
      <c r="L29543" s="1">
        <v>42482.458333333336</v>
      </c>
    </row>
    <row r="29544" spans="1:12" x14ac:dyDescent="0.25">
      <c r="A29544">
        <v>225140</v>
      </c>
      <c r="B29544">
        <v>71602</v>
      </c>
      <c r="C29544">
        <v>140</v>
      </c>
      <c r="D29544" t="s">
        <v>236</v>
      </c>
      <c r="E29544">
        <v>10</v>
      </c>
      <c r="F29544">
        <v>12</v>
      </c>
      <c r="G29544">
        <v>5</v>
      </c>
      <c r="H29544">
        <v>15</v>
      </c>
      <c r="I29544">
        <v>12</v>
      </c>
      <c r="J29544" s="1">
        <v>42493.458333333336</v>
      </c>
      <c r="K29544">
        <v>20</v>
      </c>
      <c r="L29544" s="1">
        <v>42493.458333333336</v>
      </c>
    </row>
    <row r="29545" spans="1:12" x14ac:dyDescent="0.25">
      <c r="A29545">
        <v>226843</v>
      </c>
      <c r="B29545">
        <v>72137</v>
      </c>
      <c r="C29545">
        <v>140</v>
      </c>
      <c r="D29545" t="s">
        <v>236</v>
      </c>
      <c r="E29545">
        <v>10</v>
      </c>
      <c r="F29545">
        <v>12</v>
      </c>
      <c r="G29545">
        <v>5</v>
      </c>
      <c r="H29545">
        <v>15</v>
      </c>
      <c r="I29545">
        <v>12</v>
      </c>
      <c r="J29545" s="1">
        <v>42500.458333333336</v>
      </c>
      <c r="K29545">
        <v>11</v>
      </c>
      <c r="L29545" s="1">
        <v>42500.458333333336</v>
      </c>
    </row>
    <row r="29546" spans="1:12" x14ac:dyDescent="0.25">
      <c r="A29546">
        <v>229451</v>
      </c>
      <c r="B29546">
        <v>72954</v>
      </c>
      <c r="C29546">
        <v>140</v>
      </c>
      <c r="D29546" t="s">
        <v>236</v>
      </c>
      <c r="E29546">
        <v>10</v>
      </c>
      <c r="F29546">
        <v>12</v>
      </c>
      <c r="G29546">
        <v>5</v>
      </c>
      <c r="H29546">
        <v>15</v>
      </c>
      <c r="I29546">
        <v>12</v>
      </c>
      <c r="J29546" s="1">
        <v>42511.458333333336</v>
      </c>
      <c r="K29546">
        <v>4</v>
      </c>
      <c r="L29546" s="1">
        <v>42511.458333333336</v>
      </c>
    </row>
    <row r="29547" spans="1:12" x14ac:dyDescent="0.25">
      <c r="A29547">
        <v>202914</v>
      </c>
      <c r="B29547">
        <v>64422</v>
      </c>
      <c r="C29547">
        <v>140</v>
      </c>
      <c r="D29547" t="s">
        <v>236</v>
      </c>
      <c r="E29547">
        <v>10</v>
      </c>
      <c r="F29547">
        <v>48</v>
      </c>
      <c r="G29547">
        <v>5</v>
      </c>
      <c r="H29547">
        <v>15</v>
      </c>
      <c r="I29547">
        <v>48</v>
      </c>
      <c r="J29547" s="1">
        <v>42376.458333333336</v>
      </c>
      <c r="K29547">
        <v>17</v>
      </c>
      <c r="L29547" s="1">
        <v>42376.458333333336</v>
      </c>
    </row>
    <row r="29548" spans="1:12" x14ac:dyDescent="0.25">
      <c r="A29548">
        <v>206364</v>
      </c>
      <c r="B29548">
        <v>65527</v>
      </c>
      <c r="C29548">
        <v>140</v>
      </c>
      <c r="D29548" t="s">
        <v>236</v>
      </c>
      <c r="E29548">
        <v>10</v>
      </c>
      <c r="F29548">
        <v>48</v>
      </c>
      <c r="G29548">
        <v>5</v>
      </c>
      <c r="H29548">
        <v>15</v>
      </c>
      <c r="I29548">
        <v>48</v>
      </c>
      <c r="J29548" s="1">
        <v>42394.458333333336</v>
      </c>
      <c r="K29548">
        <v>9</v>
      </c>
      <c r="L29548" s="1">
        <v>42394.458333333336</v>
      </c>
    </row>
    <row r="29549" spans="1:12" x14ac:dyDescent="0.25">
      <c r="A29549">
        <v>206890</v>
      </c>
      <c r="B29549">
        <v>65705</v>
      </c>
      <c r="C29549">
        <v>140</v>
      </c>
      <c r="D29549" t="s">
        <v>236</v>
      </c>
      <c r="E29549">
        <v>10</v>
      </c>
      <c r="F29549">
        <v>48</v>
      </c>
      <c r="G29549">
        <v>5</v>
      </c>
      <c r="H29549">
        <v>15</v>
      </c>
      <c r="I29549">
        <v>48</v>
      </c>
      <c r="J29549" s="1">
        <v>42396.458333333336</v>
      </c>
      <c r="K29549">
        <v>7</v>
      </c>
      <c r="L29549" s="1">
        <v>42396.458333333336</v>
      </c>
    </row>
    <row r="29550" spans="1:12" x14ac:dyDescent="0.25">
      <c r="A29550">
        <v>207332</v>
      </c>
      <c r="B29550">
        <v>65838</v>
      </c>
      <c r="C29550">
        <v>140</v>
      </c>
      <c r="D29550" t="s">
        <v>236</v>
      </c>
      <c r="E29550">
        <v>10</v>
      </c>
      <c r="F29550">
        <v>48</v>
      </c>
      <c r="G29550">
        <v>5</v>
      </c>
      <c r="H29550">
        <v>15</v>
      </c>
      <c r="I29550">
        <v>48</v>
      </c>
      <c r="J29550" s="1">
        <v>42398.458333333336</v>
      </c>
      <c r="K29550">
        <v>3</v>
      </c>
      <c r="L29550" s="1">
        <v>42398.458333333336</v>
      </c>
    </row>
    <row r="29551" spans="1:12" x14ac:dyDescent="0.25">
      <c r="A29551">
        <v>207454</v>
      </c>
      <c r="B29551">
        <v>65884</v>
      </c>
      <c r="C29551">
        <v>140</v>
      </c>
      <c r="D29551" t="s">
        <v>236</v>
      </c>
      <c r="E29551">
        <v>10</v>
      </c>
      <c r="F29551">
        <v>48</v>
      </c>
      <c r="G29551">
        <v>5</v>
      </c>
      <c r="H29551">
        <v>15</v>
      </c>
      <c r="I29551">
        <v>48</v>
      </c>
      <c r="J29551" s="1">
        <v>42399.458333333336</v>
      </c>
      <c r="K29551">
        <v>4</v>
      </c>
      <c r="L29551" s="1">
        <v>42399.458333333336</v>
      </c>
    </row>
    <row r="29552" spans="1:12" x14ac:dyDescent="0.25">
      <c r="A29552">
        <v>207727</v>
      </c>
      <c r="B29552">
        <v>65971</v>
      </c>
      <c r="C29552">
        <v>140</v>
      </c>
      <c r="D29552" t="s">
        <v>236</v>
      </c>
      <c r="E29552">
        <v>10</v>
      </c>
      <c r="F29552">
        <v>48</v>
      </c>
      <c r="G29552">
        <v>5</v>
      </c>
      <c r="H29552">
        <v>15</v>
      </c>
      <c r="I29552">
        <v>48</v>
      </c>
      <c r="J29552" s="1">
        <v>42402.458333333336</v>
      </c>
      <c r="K29552">
        <v>8</v>
      </c>
      <c r="L29552" s="1">
        <v>42402.458333333336</v>
      </c>
    </row>
    <row r="29553" spans="1:12" x14ac:dyDescent="0.25">
      <c r="A29553">
        <v>211802</v>
      </c>
      <c r="B29553">
        <v>67292</v>
      </c>
      <c r="C29553">
        <v>140</v>
      </c>
      <c r="D29553" t="s">
        <v>236</v>
      </c>
      <c r="E29553">
        <v>10</v>
      </c>
      <c r="F29553">
        <v>48</v>
      </c>
      <c r="G29553">
        <v>5</v>
      </c>
      <c r="H29553">
        <v>15</v>
      </c>
      <c r="I29553">
        <v>48</v>
      </c>
      <c r="J29553" s="1">
        <v>42425.458333333336</v>
      </c>
      <c r="K29553">
        <v>4</v>
      </c>
      <c r="L29553" s="1">
        <v>42425.458333333336</v>
      </c>
    </row>
    <row r="29554" spans="1:12" x14ac:dyDescent="0.25">
      <c r="A29554">
        <v>214529</v>
      </c>
      <c r="B29554">
        <v>68183</v>
      </c>
      <c r="C29554">
        <v>140</v>
      </c>
      <c r="D29554" t="s">
        <v>236</v>
      </c>
      <c r="E29554">
        <v>10</v>
      </c>
      <c r="F29554">
        <v>48</v>
      </c>
      <c r="G29554">
        <v>5</v>
      </c>
      <c r="H29554">
        <v>15</v>
      </c>
      <c r="I29554">
        <v>48</v>
      </c>
      <c r="J29554" s="1">
        <v>42438.458333333336</v>
      </c>
      <c r="K29554">
        <v>7</v>
      </c>
      <c r="L29554" s="1">
        <v>42438.458333333336</v>
      </c>
    </row>
    <row r="29555" spans="1:12" x14ac:dyDescent="0.25">
      <c r="A29555">
        <v>214662</v>
      </c>
      <c r="B29555">
        <v>68232</v>
      </c>
      <c r="C29555">
        <v>140</v>
      </c>
      <c r="D29555" t="s">
        <v>236</v>
      </c>
      <c r="E29555">
        <v>10</v>
      </c>
      <c r="F29555">
        <v>48</v>
      </c>
      <c r="G29555">
        <v>5</v>
      </c>
      <c r="H29555">
        <v>15</v>
      </c>
      <c r="I29555">
        <v>48</v>
      </c>
      <c r="J29555" s="1">
        <v>42439.458333333336</v>
      </c>
      <c r="K29555">
        <v>11</v>
      </c>
      <c r="L29555" s="1">
        <v>42439.458333333336</v>
      </c>
    </row>
    <row r="29556" spans="1:12" x14ac:dyDescent="0.25">
      <c r="A29556">
        <v>216125</v>
      </c>
      <c r="B29556">
        <v>68688</v>
      </c>
      <c r="C29556">
        <v>140</v>
      </c>
      <c r="D29556" t="s">
        <v>236</v>
      </c>
      <c r="E29556">
        <v>10</v>
      </c>
      <c r="F29556">
        <v>48</v>
      </c>
      <c r="G29556">
        <v>5</v>
      </c>
      <c r="H29556">
        <v>15</v>
      </c>
      <c r="I29556">
        <v>48</v>
      </c>
      <c r="J29556" s="1">
        <v>42450.458333333336</v>
      </c>
      <c r="K29556">
        <v>12</v>
      </c>
      <c r="L29556" s="1">
        <v>42450.458333333336</v>
      </c>
    </row>
    <row r="29557" spans="1:12" x14ac:dyDescent="0.25">
      <c r="A29557">
        <v>217478</v>
      </c>
      <c r="B29557">
        <v>69107</v>
      </c>
      <c r="C29557">
        <v>140</v>
      </c>
      <c r="D29557" t="s">
        <v>236</v>
      </c>
      <c r="E29557">
        <v>10</v>
      </c>
      <c r="F29557">
        <v>48</v>
      </c>
      <c r="G29557">
        <v>5</v>
      </c>
      <c r="H29557">
        <v>15</v>
      </c>
      <c r="I29557">
        <v>48</v>
      </c>
      <c r="J29557" s="1">
        <v>42454.458333333336</v>
      </c>
      <c r="K29557">
        <v>13</v>
      </c>
      <c r="L29557" s="1">
        <v>42454.458333333336</v>
      </c>
    </row>
    <row r="29558" spans="1:12" x14ac:dyDescent="0.25">
      <c r="A29558">
        <v>226402</v>
      </c>
      <c r="B29558">
        <v>71984</v>
      </c>
      <c r="C29558">
        <v>140</v>
      </c>
      <c r="D29558" t="s">
        <v>236</v>
      </c>
      <c r="E29558">
        <v>10</v>
      </c>
      <c r="F29558">
        <v>48</v>
      </c>
      <c r="G29558">
        <v>5</v>
      </c>
      <c r="H29558">
        <v>15</v>
      </c>
      <c r="I29558">
        <v>48</v>
      </c>
      <c r="J29558" s="1">
        <v>42496.458333333336</v>
      </c>
      <c r="K29558">
        <v>14</v>
      </c>
      <c r="L29558" s="1">
        <v>42496.458333333336</v>
      </c>
    </row>
    <row r="29559" spans="1:12" x14ac:dyDescent="0.25">
      <c r="A29559">
        <v>228836</v>
      </c>
      <c r="B29559">
        <v>72757</v>
      </c>
      <c r="C29559">
        <v>140</v>
      </c>
      <c r="D29559" t="s">
        <v>236</v>
      </c>
      <c r="E29559">
        <v>10</v>
      </c>
      <c r="F29559">
        <v>48</v>
      </c>
      <c r="G29559">
        <v>5</v>
      </c>
      <c r="H29559">
        <v>15</v>
      </c>
      <c r="I29559">
        <v>48</v>
      </c>
      <c r="J29559" s="1">
        <v>42509.458333333336</v>
      </c>
      <c r="K29559">
        <v>18</v>
      </c>
      <c r="L29559" s="1">
        <v>42509.458333333336</v>
      </c>
    </row>
    <row r="29560" spans="1:12" x14ac:dyDescent="0.25">
      <c r="A29560">
        <v>229681</v>
      </c>
      <c r="B29560">
        <v>73035</v>
      </c>
      <c r="C29560">
        <v>140</v>
      </c>
      <c r="D29560" t="s">
        <v>236</v>
      </c>
      <c r="E29560">
        <v>10</v>
      </c>
      <c r="F29560">
        <v>48</v>
      </c>
      <c r="G29560">
        <v>5</v>
      </c>
      <c r="H29560">
        <v>15</v>
      </c>
      <c r="I29560">
        <v>48</v>
      </c>
      <c r="J29560" s="1">
        <v>42514.458333333336</v>
      </c>
      <c r="K29560">
        <v>11</v>
      </c>
      <c r="L29560" s="1">
        <v>42514.458333333336</v>
      </c>
    </row>
    <row r="29561" spans="1:12" x14ac:dyDescent="0.25">
      <c r="A29561">
        <v>203148</v>
      </c>
      <c r="B29561">
        <v>64485</v>
      </c>
      <c r="C29561">
        <v>140</v>
      </c>
      <c r="D29561" t="s">
        <v>236</v>
      </c>
      <c r="E29561">
        <v>10</v>
      </c>
      <c r="F29561">
        <v>120</v>
      </c>
      <c r="G29561">
        <v>5</v>
      </c>
      <c r="H29561">
        <v>15</v>
      </c>
      <c r="I29561">
        <v>120</v>
      </c>
      <c r="J29561" s="1">
        <v>42376.458333333336</v>
      </c>
      <c r="K29561">
        <v>17</v>
      </c>
      <c r="L29561" s="1">
        <v>42376.458333333336</v>
      </c>
    </row>
    <row r="29562" spans="1:12" x14ac:dyDescent="0.25">
      <c r="A29562">
        <v>207097</v>
      </c>
      <c r="B29562">
        <v>65768</v>
      </c>
      <c r="C29562">
        <v>140</v>
      </c>
      <c r="D29562" t="s">
        <v>236</v>
      </c>
      <c r="E29562">
        <v>10</v>
      </c>
      <c r="F29562">
        <v>120</v>
      </c>
      <c r="G29562">
        <v>5</v>
      </c>
      <c r="H29562">
        <v>15</v>
      </c>
      <c r="I29562">
        <v>120</v>
      </c>
      <c r="J29562" s="1">
        <v>42397.458333333336</v>
      </c>
      <c r="K29562">
        <v>9</v>
      </c>
      <c r="L29562" s="1">
        <v>42397.458333333336</v>
      </c>
    </row>
    <row r="29563" spans="1:12" x14ac:dyDescent="0.25">
      <c r="A29563">
        <v>207878</v>
      </c>
      <c r="B29563">
        <v>66014</v>
      </c>
      <c r="C29563">
        <v>140</v>
      </c>
      <c r="D29563" t="s">
        <v>236</v>
      </c>
      <c r="E29563">
        <v>10</v>
      </c>
      <c r="F29563">
        <v>120</v>
      </c>
      <c r="G29563">
        <v>5</v>
      </c>
      <c r="H29563">
        <v>15</v>
      </c>
      <c r="I29563">
        <v>120</v>
      </c>
      <c r="J29563" s="1">
        <v>42402.458333333336</v>
      </c>
      <c r="K29563">
        <v>8</v>
      </c>
      <c r="L29563" s="1">
        <v>42402.458333333336</v>
      </c>
    </row>
    <row r="29564" spans="1:12" x14ac:dyDescent="0.25">
      <c r="A29564">
        <v>210318</v>
      </c>
      <c r="B29564">
        <v>66808</v>
      </c>
      <c r="C29564">
        <v>140</v>
      </c>
      <c r="D29564" t="s">
        <v>236</v>
      </c>
      <c r="E29564">
        <v>10</v>
      </c>
      <c r="F29564">
        <v>120</v>
      </c>
      <c r="G29564">
        <v>5</v>
      </c>
      <c r="H29564">
        <v>15</v>
      </c>
      <c r="I29564">
        <v>120</v>
      </c>
      <c r="J29564" s="1">
        <v>42417.458333333336</v>
      </c>
      <c r="K29564">
        <v>13</v>
      </c>
      <c r="L29564" s="1">
        <v>42417.458333333336</v>
      </c>
    </row>
    <row r="29565" spans="1:12" x14ac:dyDescent="0.25">
      <c r="A29565">
        <v>212794</v>
      </c>
      <c r="B29565">
        <v>67626</v>
      </c>
      <c r="C29565">
        <v>140</v>
      </c>
      <c r="D29565" t="s">
        <v>236</v>
      </c>
      <c r="E29565">
        <v>10</v>
      </c>
      <c r="F29565">
        <v>120</v>
      </c>
      <c r="G29565">
        <v>5</v>
      </c>
      <c r="H29565">
        <v>15</v>
      </c>
      <c r="I29565">
        <v>120</v>
      </c>
      <c r="J29565" s="1">
        <v>42430.458333333336</v>
      </c>
      <c r="K29565">
        <v>7</v>
      </c>
      <c r="L29565" s="1">
        <v>42430.458333333336</v>
      </c>
    </row>
    <row r="29566" spans="1:12" x14ac:dyDescent="0.25">
      <c r="A29566">
        <v>214844</v>
      </c>
      <c r="B29566">
        <v>68288</v>
      </c>
      <c r="C29566">
        <v>140</v>
      </c>
      <c r="D29566" t="s">
        <v>236</v>
      </c>
      <c r="E29566">
        <v>10</v>
      </c>
      <c r="F29566">
        <v>120</v>
      </c>
      <c r="G29566">
        <v>5</v>
      </c>
      <c r="H29566">
        <v>15</v>
      </c>
      <c r="I29566">
        <v>120</v>
      </c>
      <c r="J29566" s="1">
        <v>42440.458333333336</v>
      </c>
      <c r="K29566">
        <v>10</v>
      </c>
      <c r="L29566" s="1">
        <v>42440.458333333336</v>
      </c>
    </row>
    <row r="29567" spans="1:12" x14ac:dyDescent="0.25">
      <c r="A29567">
        <v>216257</v>
      </c>
      <c r="B29567">
        <v>68725</v>
      </c>
      <c r="C29567">
        <v>140</v>
      </c>
      <c r="D29567" t="s">
        <v>236</v>
      </c>
      <c r="E29567">
        <v>10</v>
      </c>
      <c r="F29567">
        <v>120</v>
      </c>
      <c r="G29567">
        <v>5</v>
      </c>
      <c r="H29567">
        <v>15</v>
      </c>
      <c r="I29567">
        <v>120</v>
      </c>
      <c r="J29567" s="1">
        <v>42450.458333333336</v>
      </c>
      <c r="K29567">
        <v>12</v>
      </c>
      <c r="L29567" s="1">
        <v>42450.458333333336</v>
      </c>
    </row>
    <row r="29568" spans="1:12" x14ac:dyDescent="0.25">
      <c r="A29568">
        <v>217996</v>
      </c>
      <c r="B29568">
        <v>69273</v>
      </c>
      <c r="C29568">
        <v>140</v>
      </c>
      <c r="D29568" t="s">
        <v>236</v>
      </c>
      <c r="E29568">
        <v>10</v>
      </c>
      <c r="F29568">
        <v>120</v>
      </c>
      <c r="G29568">
        <v>5</v>
      </c>
      <c r="H29568">
        <v>15</v>
      </c>
      <c r="I29568">
        <v>120</v>
      </c>
      <c r="J29568" s="1">
        <v>42457.458333333336</v>
      </c>
      <c r="K29568">
        <v>16</v>
      </c>
      <c r="L29568" s="1">
        <v>42457.458333333336</v>
      </c>
    </row>
    <row r="29569" spans="1:12" x14ac:dyDescent="0.25">
      <c r="A29569">
        <v>220919</v>
      </c>
      <c r="B29569">
        <v>70230</v>
      </c>
      <c r="C29569">
        <v>140</v>
      </c>
      <c r="D29569" t="s">
        <v>236</v>
      </c>
      <c r="E29569">
        <v>10</v>
      </c>
      <c r="F29569">
        <v>120</v>
      </c>
      <c r="G29569">
        <v>5</v>
      </c>
      <c r="H29569">
        <v>15</v>
      </c>
      <c r="I29569">
        <v>120</v>
      </c>
      <c r="J29569" s="1">
        <v>42472.458333333336</v>
      </c>
      <c r="K29569">
        <v>15</v>
      </c>
      <c r="L29569" s="1">
        <v>42472.458333333336</v>
      </c>
    </row>
    <row r="29570" spans="1:12" x14ac:dyDescent="0.25">
      <c r="A29570">
        <v>221259</v>
      </c>
      <c r="B29570">
        <v>70339</v>
      </c>
      <c r="C29570">
        <v>140</v>
      </c>
      <c r="D29570" t="s">
        <v>236</v>
      </c>
      <c r="E29570">
        <v>10</v>
      </c>
      <c r="F29570">
        <v>120</v>
      </c>
      <c r="G29570">
        <v>5</v>
      </c>
      <c r="H29570">
        <v>15</v>
      </c>
      <c r="I29570">
        <v>120</v>
      </c>
      <c r="J29570" s="1">
        <v>42473.458333333336</v>
      </c>
      <c r="K29570">
        <v>4</v>
      </c>
      <c r="L29570" s="1">
        <v>42473.458333333336</v>
      </c>
    </row>
    <row r="29571" spans="1:12" x14ac:dyDescent="0.25">
      <c r="A29571">
        <v>221919</v>
      </c>
      <c r="B29571">
        <v>70560</v>
      </c>
      <c r="C29571">
        <v>140</v>
      </c>
      <c r="D29571" t="s">
        <v>236</v>
      </c>
      <c r="E29571">
        <v>10</v>
      </c>
      <c r="F29571">
        <v>120</v>
      </c>
      <c r="G29571">
        <v>5</v>
      </c>
      <c r="H29571">
        <v>15</v>
      </c>
      <c r="I29571">
        <v>120</v>
      </c>
      <c r="J29571" s="1">
        <v>42476.458333333336</v>
      </c>
      <c r="K29571">
        <v>15</v>
      </c>
      <c r="L29571" s="1">
        <v>42476.458333333336</v>
      </c>
    </row>
    <row r="29572" spans="1:12" x14ac:dyDescent="0.25">
      <c r="A29572">
        <v>223288</v>
      </c>
      <c r="B29572">
        <v>71003</v>
      </c>
      <c r="C29572">
        <v>140</v>
      </c>
      <c r="D29572" t="s">
        <v>236</v>
      </c>
      <c r="E29572">
        <v>10</v>
      </c>
      <c r="F29572">
        <v>120</v>
      </c>
      <c r="G29572">
        <v>5</v>
      </c>
      <c r="H29572">
        <v>15</v>
      </c>
      <c r="I29572">
        <v>120</v>
      </c>
      <c r="J29572" s="1">
        <v>42482.458333333336</v>
      </c>
      <c r="K29572">
        <v>5</v>
      </c>
      <c r="L29572" s="1">
        <v>42482.458333333336</v>
      </c>
    </row>
    <row r="29573" spans="1:12" x14ac:dyDescent="0.25">
      <c r="A29573">
        <v>224825</v>
      </c>
      <c r="B29573">
        <v>71496</v>
      </c>
      <c r="C29573">
        <v>140</v>
      </c>
      <c r="D29573" t="s">
        <v>236</v>
      </c>
      <c r="E29573">
        <v>10</v>
      </c>
      <c r="F29573">
        <v>120</v>
      </c>
      <c r="G29573">
        <v>5</v>
      </c>
      <c r="H29573">
        <v>15</v>
      </c>
      <c r="I29573">
        <v>120</v>
      </c>
      <c r="J29573" s="1">
        <v>42489.458333333336</v>
      </c>
      <c r="K29573">
        <v>11</v>
      </c>
      <c r="L29573" s="1">
        <v>42489.458333333336</v>
      </c>
    </row>
    <row r="29574" spans="1:12" x14ac:dyDescent="0.25">
      <c r="A29574">
        <v>226622</v>
      </c>
      <c r="B29574">
        <v>72066</v>
      </c>
      <c r="C29574">
        <v>140</v>
      </c>
      <c r="D29574" t="s">
        <v>236</v>
      </c>
      <c r="E29574">
        <v>10</v>
      </c>
      <c r="F29574">
        <v>120</v>
      </c>
      <c r="G29574">
        <v>5</v>
      </c>
      <c r="H29574">
        <v>15</v>
      </c>
      <c r="I29574">
        <v>120</v>
      </c>
      <c r="J29574" s="1">
        <v>42499.458333333336</v>
      </c>
      <c r="K29574">
        <v>8</v>
      </c>
      <c r="L29574" s="1">
        <v>42499.458333333336</v>
      </c>
    </row>
    <row r="29575" spans="1:12" x14ac:dyDescent="0.25">
      <c r="A29575">
        <v>227579</v>
      </c>
      <c r="B29575">
        <v>72373</v>
      </c>
      <c r="C29575">
        <v>140</v>
      </c>
      <c r="D29575" t="s">
        <v>236</v>
      </c>
      <c r="E29575">
        <v>10</v>
      </c>
      <c r="F29575">
        <v>120</v>
      </c>
      <c r="G29575">
        <v>5</v>
      </c>
      <c r="H29575">
        <v>15</v>
      </c>
      <c r="I29575">
        <v>120</v>
      </c>
      <c r="J29575" s="1">
        <v>42503.458333333336</v>
      </c>
      <c r="K29575">
        <v>8</v>
      </c>
      <c r="L29575" s="1">
        <v>42503.458333333336</v>
      </c>
    </row>
    <row r="29576" spans="1:12" x14ac:dyDescent="0.25">
      <c r="A29576">
        <v>230672</v>
      </c>
      <c r="B29576">
        <v>73347</v>
      </c>
      <c r="C29576">
        <v>140</v>
      </c>
      <c r="D29576" t="s">
        <v>236</v>
      </c>
      <c r="E29576">
        <v>10</v>
      </c>
      <c r="F29576">
        <v>120</v>
      </c>
      <c r="G29576">
        <v>5</v>
      </c>
      <c r="H29576">
        <v>15</v>
      </c>
      <c r="I29576">
        <v>120</v>
      </c>
      <c r="J29576" s="1">
        <v>42517.458333333336</v>
      </c>
      <c r="K29576">
        <v>18</v>
      </c>
      <c r="L29576" s="1">
        <v>42517.458333333336</v>
      </c>
    </row>
    <row r="29577" spans="1:12" x14ac:dyDescent="0.25">
      <c r="A29577">
        <v>210828</v>
      </c>
      <c r="B29577">
        <v>66973</v>
      </c>
      <c r="C29577">
        <v>140</v>
      </c>
      <c r="D29577" t="s">
        <v>236</v>
      </c>
      <c r="E29577">
        <v>10</v>
      </c>
      <c r="F29577">
        <v>36</v>
      </c>
      <c r="G29577">
        <v>5</v>
      </c>
      <c r="H29577">
        <v>15</v>
      </c>
      <c r="I29577">
        <v>36</v>
      </c>
      <c r="J29577" s="1">
        <v>42419.458333333336</v>
      </c>
      <c r="K29577">
        <v>8</v>
      </c>
      <c r="L29577" s="1">
        <v>42419.458333333336</v>
      </c>
    </row>
    <row r="29578" spans="1:12" x14ac:dyDescent="0.25">
      <c r="A29578">
        <v>212397</v>
      </c>
      <c r="B29578">
        <v>67490</v>
      </c>
      <c r="C29578">
        <v>140</v>
      </c>
      <c r="D29578" t="s">
        <v>236</v>
      </c>
      <c r="E29578">
        <v>10</v>
      </c>
      <c r="F29578">
        <v>36</v>
      </c>
      <c r="G29578">
        <v>5</v>
      </c>
      <c r="H29578">
        <v>15</v>
      </c>
      <c r="I29578">
        <v>36</v>
      </c>
      <c r="J29578" s="1">
        <v>42427.458333333336</v>
      </c>
      <c r="K29578">
        <v>17</v>
      </c>
      <c r="L29578" s="1">
        <v>42427.458333333336</v>
      </c>
    </row>
    <row r="29579" spans="1:12" x14ac:dyDescent="0.25">
      <c r="A29579">
        <v>217779</v>
      </c>
      <c r="B29579">
        <v>69211</v>
      </c>
      <c r="C29579">
        <v>140</v>
      </c>
      <c r="D29579" t="s">
        <v>236</v>
      </c>
      <c r="E29579">
        <v>10</v>
      </c>
      <c r="F29579">
        <v>36</v>
      </c>
      <c r="G29579">
        <v>5</v>
      </c>
      <c r="H29579">
        <v>15</v>
      </c>
      <c r="I29579">
        <v>36</v>
      </c>
      <c r="J29579" s="1">
        <v>42457.458333333336</v>
      </c>
      <c r="K29579">
        <v>16</v>
      </c>
      <c r="L29579" s="1">
        <v>42457.458333333336</v>
      </c>
    </row>
    <row r="29580" spans="1:12" x14ac:dyDescent="0.25">
      <c r="A29580">
        <v>219772</v>
      </c>
      <c r="B29580">
        <v>69857</v>
      </c>
      <c r="C29580">
        <v>140</v>
      </c>
      <c r="D29580" t="s">
        <v>236</v>
      </c>
      <c r="E29580">
        <v>10</v>
      </c>
      <c r="F29580">
        <v>36</v>
      </c>
      <c r="G29580">
        <v>5</v>
      </c>
      <c r="H29580">
        <v>15</v>
      </c>
      <c r="I29580">
        <v>36</v>
      </c>
      <c r="J29580" s="1">
        <v>42466.458333333336</v>
      </c>
      <c r="K29580">
        <v>6</v>
      </c>
      <c r="L29580" s="1">
        <v>42466.458333333336</v>
      </c>
    </row>
    <row r="29581" spans="1:12" x14ac:dyDescent="0.25">
      <c r="A29581">
        <v>220506</v>
      </c>
      <c r="B29581">
        <v>70092</v>
      </c>
      <c r="C29581">
        <v>140</v>
      </c>
      <c r="D29581" t="s">
        <v>236</v>
      </c>
      <c r="E29581">
        <v>10</v>
      </c>
      <c r="F29581">
        <v>36</v>
      </c>
      <c r="G29581">
        <v>5</v>
      </c>
      <c r="H29581">
        <v>15</v>
      </c>
      <c r="I29581">
        <v>36</v>
      </c>
      <c r="J29581" s="1">
        <v>42469.458333333336</v>
      </c>
      <c r="K29581">
        <v>19</v>
      </c>
      <c r="L29581" s="1">
        <v>42469.458333333336</v>
      </c>
    </row>
    <row r="29582" spans="1:12" x14ac:dyDescent="0.25">
      <c r="A29582">
        <v>221305</v>
      </c>
      <c r="B29582">
        <v>70362</v>
      </c>
      <c r="C29582">
        <v>140</v>
      </c>
      <c r="D29582" t="s">
        <v>236</v>
      </c>
      <c r="E29582">
        <v>10</v>
      </c>
      <c r="F29582">
        <v>36</v>
      </c>
      <c r="G29582">
        <v>5</v>
      </c>
      <c r="H29582">
        <v>15</v>
      </c>
      <c r="I29582">
        <v>36</v>
      </c>
      <c r="J29582" s="1">
        <v>42474.458333333336</v>
      </c>
      <c r="K29582">
        <v>14</v>
      </c>
      <c r="L29582" s="1">
        <v>42474.458333333336</v>
      </c>
    </row>
    <row r="29583" spans="1:12" x14ac:dyDescent="0.25">
      <c r="A29583">
        <v>221788</v>
      </c>
      <c r="B29583">
        <v>70508</v>
      </c>
      <c r="C29583">
        <v>140</v>
      </c>
      <c r="D29583" t="s">
        <v>236</v>
      </c>
      <c r="E29583">
        <v>10</v>
      </c>
      <c r="F29583">
        <v>36</v>
      </c>
      <c r="G29583">
        <v>5</v>
      </c>
      <c r="H29583">
        <v>15</v>
      </c>
      <c r="I29583">
        <v>36</v>
      </c>
      <c r="J29583" s="1">
        <v>42475.458333333336</v>
      </c>
      <c r="K29583">
        <v>8</v>
      </c>
      <c r="L29583" s="1">
        <v>42475.458333333336</v>
      </c>
    </row>
    <row r="29584" spans="1:12" x14ac:dyDescent="0.25">
      <c r="A29584">
        <v>222616</v>
      </c>
      <c r="B29584">
        <v>70776</v>
      </c>
      <c r="C29584">
        <v>140</v>
      </c>
      <c r="D29584" t="s">
        <v>236</v>
      </c>
      <c r="E29584">
        <v>10</v>
      </c>
      <c r="F29584">
        <v>36</v>
      </c>
      <c r="G29584">
        <v>5</v>
      </c>
      <c r="H29584">
        <v>15</v>
      </c>
      <c r="I29584">
        <v>36</v>
      </c>
      <c r="J29584" s="1">
        <v>42479.458333333336</v>
      </c>
      <c r="K29584">
        <v>17</v>
      </c>
      <c r="L29584" s="1">
        <v>42479.458333333336</v>
      </c>
    </row>
    <row r="29585" spans="1:12" x14ac:dyDescent="0.25">
      <c r="A29585">
        <v>223163</v>
      </c>
      <c r="B29585">
        <v>70970</v>
      </c>
      <c r="C29585">
        <v>140</v>
      </c>
      <c r="D29585" t="s">
        <v>236</v>
      </c>
      <c r="E29585">
        <v>10</v>
      </c>
      <c r="F29585">
        <v>36</v>
      </c>
      <c r="G29585">
        <v>5</v>
      </c>
      <c r="H29585">
        <v>15</v>
      </c>
      <c r="I29585">
        <v>36</v>
      </c>
      <c r="J29585" s="1">
        <v>42482.458333333336</v>
      </c>
      <c r="K29585">
        <v>5</v>
      </c>
      <c r="L29585" s="1">
        <v>42482.458333333336</v>
      </c>
    </row>
    <row r="29586" spans="1:12" x14ac:dyDescent="0.25">
      <c r="A29586">
        <v>223518</v>
      </c>
      <c r="B29586">
        <v>71084</v>
      </c>
      <c r="C29586">
        <v>140</v>
      </c>
      <c r="D29586" t="s">
        <v>236</v>
      </c>
      <c r="E29586">
        <v>10</v>
      </c>
      <c r="F29586">
        <v>36</v>
      </c>
      <c r="G29586">
        <v>5</v>
      </c>
      <c r="H29586">
        <v>15</v>
      </c>
      <c r="I29586">
        <v>36</v>
      </c>
      <c r="J29586" s="1">
        <v>42485.458333333336</v>
      </c>
      <c r="K29586">
        <v>17</v>
      </c>
      <c r="L29586" s="1">
        <v>42485.458333333336</v>
      </c>
    </row>
    <row r="29587" spans="1:12" x14ac:dyDescent="0.25">
      <c r="A29587">
        <v>224743</v>
      </c>
      <c r="B29587">
        <v>71473</v>
      </c>
      <c r="C29587">
        <v>140</v>
      </c>
      <c r="D29587" t="s">
        <v>236</v>
      </c>
      <c r="E29587">
        <v>10</v>
      </c>
      <c r="F29587">
        <v>36</v>
      </c>
      <c r="G29587">
        <v>5</v>
      </c>
      <c r="H29587">
        <v>15</v>
      </c>
      <c r="I29587">
        <v>36</v>
      </c>
      <c r="J29587" s="1">
        <v>42489.458333333336</v>
      </c>
      <c r="K29587">
        <v>11</v>
      </c>
      <c r="L29587" s="1">
        <v>42489.458333333336</v>
      </c>
    </row>
    <row r="29588" spans="1:12" x14ac:dyDescent="0.25">
      <c r="A29588">
        <v>224822</v>
      </c>
      <c r="B29588">
        <v>71495</v>
      </c>
      <c r="C29588">
        <v>140</v>
      </c>
      <c r="D29588" t="s">
        <v>236</v>
      </c>
      <c r="E29588">
        <v>10</v>
      </c>
      <c r="F29588">
        <v>36</v>
      </c>
      <c r="G29588">
        <v>5</v>
      </c>
      <c r="H29588">
        <v>15</v>
      </c>
      <c r="I29588">
        <v>36</v>
      </c>
      <c r="J29588" s="1">
        <v>42489.458333333336</v>
      </c>
      <c r="K29588">
        <v>11</v>
      </c>
      <c r="L29588" s="1">
        <v>42489.458333333336</v>
      </c>
    </row>
    <row r="29589" spans="1:12" x14ac:dyDescent="0.25">
      <c r="A29589">
        <v>225781</v>
      </c>
      <c r="B29589">
        <v>71798</v>
      </c>
      <c r="C29589">
        <v>140</v>
      </c>
      <c r="D29589" t="s">
        <v>236</v>
      </c>
      <c r="E29589">
        <v>10</v>
      </c>
      <c r="F29589">
        <v>36</v>
      </c>
      <c r="G29589">
        <v>5</v>
      </c>
      <c r="H29589">
        <v>15</v>
      </c>
      <c r="I29589">
        <v>36</v>
      </c>
      <c r="J29589" s="1">
        <v>42495.458333333336</v>
      </c>
      <c r="K29589">
        <v>10</v>
      </c>
      <c r="L29589" s="1">
        <v>42495.458333333336</v>
      </c>
    </row>
    <row r="29590" spans="1:12" x14ac:dyDescent="0.25">
      <c r="A29590">
        <v>207237</v>
      </c>
      <c r="B29590">
        <v>65811</v>
      </c>
      <c r="C29590">
        <v>140</v>
      </c>
      <c r="D29590" t="s">
        <v>236</v>
      </c>
      <c r="E29590">
        <v>10</v>
      </c>
      <c r="F29590">
        <v>108</v>
      </c>
      <c r="G29590">
        <v>5</v>
      </c>
      <c r="H29590">
        <v>15</v>
      </c>
      <c r="I29590">
        <v>108</v>
      </c>
      <c r="J29590" s="1">
        <v>42398.458333333336</v>
      </c>
      <c r="K29590">
        <v>3</v>
      </c>
      <c r="L29590" s="1">
        <v>42398.458333333336</v>
      </c>
    </row>
    <row r="29591" spans="1:12" x14ac:dyDescent="0.25">
      <c r="A29591">
        <v>212861</v>
      </c>
      <c r="B29591">
        <v>67648</v>
      </c>
      <c r="C29591">
        <v>140</v>
      </c>
      <c r="D29591" t="s">
        <v>236</v>
      </c>
      <c r="E29591">
        <v>10</v>
      </c>
      <c r="F29591">
        <v>108</v>
      </c>
      <c r="G29591">
        <v>5</v>
      </c>
      <c r="H29591">
        <v>15</v>
      </c>
      <c r="I29591">
        <v>108</v>
      </c>
      <c r="J29591" s="1">
        <v>42430.458333333336</v>
      </c>
      <c r="K29591">
        <v>7</v>
      </c>
      <c r="L29591" s="1">
        <v>42430.458333333336</v>
      </c>
    </row>
    <row r="29592" spans="1:12" x14ac:dyDescent="0.25">
      <c r="A29592">
        <v>214186</v>
      </c>
      <c r="B29592">
        <v>68077</v>
      </c>
      <c r="C29592">
        <v>140</v>
      </c>
      <c r="D29592" t="s">
        <v>236</v>
      </c>
      <c r="E29592">
        <v>10</v>
      </c>
      <c r="F29592">
        <v>108</v>
      </c>
      <c r="G29592">
        <v>5</v>
      </c>
      <c r="H29592">
        <v>15</v>
      </c>
      <c r="I29592">
        <v>108</v>
      </c>
      <c r="J29592" s="1">
        <v>42437.458333333336</v>
      </c>
      <c r="K29592">
        <v>8</v>
      </c>
      <c r="L29592" s="1">
        <v>42437.458333333336</v>
      </c>
    </row>
    <row r="29593" spans="1:12" x14ac:dyDescent="0.25">
      <c r="A29593">
        <v>214355</v>
      </c>
      <c r="B29593">
        <v>68127</v>
      </c>
      <c r="C29593">
        <v>140</v>
      </c>
      <c r="D29593" t="s">
        <v>236</v>
      </c>
      <c r="E29593">
        <v>10</v>
      </c>
      <c r="F29593">
        <v>108</v>
      </c>
      <c r="G29593">
        <v>5</v>
      </c>
      <c r="H29593">
        <v>15</v>
      </c>
      <c r="I29593">
        <v>108</v>
      </c>
      <c r="J29593" s="1">
        <v>42437.458333333336</v>
      </c>
      <c r="K29593">
        <v>8</v>
      </c>
      <c r="L29593" s="1">
        <v>42437.458333333336</v>
      </c>
    </row>
    <row r="29594" spans="1:12" x14ac:dyDescent="0.25">
      <c r="A29594">
        <v>216212</v>
      </c>
      <c r="B29594">
        <v>68712</v>
      </c>
      <c r="C29594">
        <v>140</v>
      </c>
      <c r="D29594" t="s">
        <v>236</v>
      </c>
      <c r="E29594">
        <v>10</v>
      </c>
      <c r="F29594">
        <v>108</v>
      </c>
      <c r="G29594">
        <v>5</v>
      </c>
      <c r="H29594">
        <v>15</v>
      </c>
      <c r="I29594">
        <v>108</v>
      </c>
      <c r="J29594" s="1">
        <v>42450.458333333336</v>
      </c>
      <c r="K29594">
        <v>12</v>
      </c>
      <c r="L29594" s="1">
        <v>42450.458333333336</v>
      </c>
    </row>
    <row r="29595" spans="1:12" x14ac:dyDescent="0.25">
      <c r="A29595">
        <v>216916</v>
      </c>
      <c r="B29595">
        <v>68935</v>
      </c>
      <c r="C29595">
        <v>140</v>
      </c>
      <c r="D29595" t="s">
        <v>236</v>
      </c>
      <c r="E29595">
        <v>10</v>
      </c>
      <c r="F29595">
        <v>108</v>
      </c>
      <c r="G29595">
        <v>5</v>
      </c>
      <c r="H29595">
        <v>15</v>
      </c>
      <c r="I29595">
        <v>108</v>
      </c>
      <c r="J29595" s="1">
        <v>42452.458333333336</v>
      </c>
      <c r="K29595">
        <v>17</v>
      </c>
      <c r="L29595" s="1">
        <v>42452.458333333336</v>
      </c>
    </row>
    <row r="29596" spans="1:12" x14ac:dyDescent="0.25">
      <c r="A29596">
        <v>220647</v>
      </c>
      <c r="B29596">
        <v>70136</v>
      </c>
      <c r="C29596">
        <v>140</v>
      </c>
      <c r="D29596" t="s">
        <v>236</v>
      </c>
      <c r="E29596">
        <v>10</v>
      </c>
      <c r="F29596">
        <v>108</v>
      </c>
      <c r="G29596">
        <v>5</v>
      </c>
      <c r="H29596">
        <v>15</v>
      </c>
      <c r="I29596">
        <v>108</v>
      </c>
      <c r="J29596" s="1">
        <v>42471.458333333336</v>
      </c>
      <c r="K29596">
        <v>7</v>
      </c>
      <c r="L29596" s="1">
        <v>42471.458333333336</v>
      </c>
    </row>
    <row r="29597" spans="1:12" x14ac:dyDescent="0.25">
      <c r="A29597">
        <v>222461</v>
      </c>
      <c r="B29597">
        <v>70731</v>
      </c>
      <c r="C29597">
        <v>140</v>
      </c>
      <c r="D29597" t="s">
        <v>236</v>
      </c>
      <c r="E29597">
        <v>10</v>
      </c>
      <c r="F29597">
        <v>108</v>
      </c>
      <c r="G29597">
        <v>5</v>
      </c>
      <c r="H29597">
        <v>15</v>
      </c>
      <c r="I29597">
        <v>108</v>
      </c>
      <c r="J29597" s="1">
        <v>42479.458333333336</v>
      </c>
      <c r="K29597">
        <v>17</v>
      </c>
      <c r="L29597" s="1">
        <v>42479.458333333336</v>
      </c>
    </row>
    <row r="29598" spans="1:12" x14ac:dyDescent="0.25">
      <c r="A29598">
        <v>229969</v>
      </c>
      <c r="B29598">
        <v>73128</v>
      </c>
      <c r="C29598">
        <v>140</v>
      </c>
      <c r="D29598" t="s">
        <v>236</v>
      </c>
      <c r="E29598">
        <v>10</v>
      </c>
      <c r="F29598">
        <v>108</v>
      </c>
      <c r="G29598">
        <v>5</v>
      </c>
      <c r="H29598">
        <v>15</v>
      </c>
      <c r="I29598">
        <v>108</v>
      </c>
      <c r="J29598" s="1">
        <v>42515.458333333336</v>
      </c>
      <c r="K29598">
        <v>7</v>
      </c>
      <c r="L29598" s="1">
        <v>42515.458333333336</v>
      </c>
    </row>
    <row r="29599" spans="1:12" x14ac:dyDescent="0.25">
      <c r="A29599">
        <v>207076</v>
      </c>
      <c r="B29599">
        <v>65763</v>
      </c>
      <c r="C29599">
        <v>140</v>
      </c>
      <c r="D29599" t="s">
        <v>236</v>
      </c>
      <c r="E29599">
        <v>10</v>
      </c>
      <c r="F29599">
        <v>96</v>
      </c>
      <c r="G29599">
        <v>5</v>
      </c>
      <c r="H29599">
        <v>15</v>
      </c>
      <c r="I29599">
        <v>96</v>
      </c>
      <c r="J29599" s="1">
        <v>42397.458333333336</v>
      </c>
      <c r="K29599">
        <v>9</v>
      </c>
      <c r="L29599" s="1">
        <v>42397.458333333336</v>
      </c>
    </row>
    <row r="29600" spans="1:12" x14ac:dyDescent="0.25">
      <c r="A29600">
        <v>211275</v>
      </c>
      <c r="B29600">
        <v>67121</v>
      </c>
      <c r="C29600">
        <v>140</v>
      </c>
      <c r="D29600" t="s">
        <v>236</v>
      </c>
      <c r="E29600">
        <v>10</v>
      </c>
      <c r="F29600">
        <v>96</v>
      </c>
      <c r="G29600">
        <v>5</v>
      </c>
      <c r="H29600">
        <v>15</v>
      </c>
      <c r="I29600">
        <v>96</v>
      </c>
      <c r="J29600" s="1">
        <v>42423.458333333336</v>
      </c>
      <c r="K29600">
        <v>3</v>
      </c>
      <c r="L29600" s="1">
        <v>42423.458333333336</v>
      </c>
    </row>
    <row r="29601" spans="1:12" x14ac:dyDescent="0.25">
      <c r="A29601">
        <v>216000</v>
      </c>
      <c r="B29601">
        <v>68647</v>
      </c>
      <c r="C29601">
        <v>140</v>
      </c>
      <c r="D29601" t="s">
        <v>236</v>
      </c>
      <c r="E29601">
        <v>10</v>
      </c>
      <c r="F29601">
        <v>96</v>
      </c>
      <c r="G29601">
        <v>5</v>
      </c>
      <c r="H29601">
        <v>15</v>
      </c>
      <c r="I29601">
        <v>96</v>
      </c>
      <c r="J29601" s="1">
        <v>42447.458333333336</v>
      </c>
      <c r="K29601">
        <v>19</v>
      </c>
      <c r="L29601" s="1">
        <v>42447.458333333336</v>
      </c>
    </row>
    <row r="29602" spans="1:12" x14ac:dyDescent="0.25">
      <c r="A29602">
        <v>219497</v>
      </c>
      <c r="B29602">
        <v>69767</v>
      </c>
      <c r="C29602">
        <v>140</v>
      </c>
      <c r="D29602" t="s">
        <v>236</v>
      </c>
      <c r="E29602">
        <v>10</v>
      </c>
      <c r="F29602">
        <v>96</v>
      </c>
      <c r="G29602">
        <v>5</v>
      </c>
      <c r="H29602">
        <v>15</v>
      </c>
      <c r="I29602">
        <v>96</v>
      </c>
      <c r="J29602" s="1">
        <v>42465.458333333336</v>
      </c>
      <c r="K29602">
        <v>8</v>
      </c>
      <c r="L29602" s="1">
        <v>42465.458333333336</v>
      </c>
    </row>
    <row r="29603" spans="1:12" x14ac:dyDescent="0.25">
      <c r="A29603">
        <v>220586</v>
      </c>
      <c r="B29603">
        <v>70120</v>
      </c>
      <c r="C29603">
        <v>140</v>
      </c>
      <c r="D29603" t="s">
        <v>236</v>
      </c>
      <c r="E29603">
        <v>10</v>
      </c>
      <c r="F29603">
        <v>96</v>
      </c>
      <c r="G29603">
        <v>5</v>
      </c>
      <c r="H29603">
        <v>15</v>
      </c>
      <c r="I29603">
        <v>96</v>
      </c>
      <c r="J29603" s="1">
        <v>42471.458333333336</v>
      </c>
      <c r="K29603">
        <v>7</v>
      </c>
      <c r="L29603" s="1">
        <v>42471.458333333336</v>
      </c>
    </row>
    <row r="29604" spans="1:12" x14ac:dyDescent="0.25">
      <c r="A29604">
        <v>221412</v>
      </c>
      <c r="B29604">
        <v>70389</v>
      </c>
      <c r="C29604">
        <v>140</v>
      </c>
      <c r="D29604" t="s">
        <v>236</v>
      </c>
      <c r="E29604">
        <v>10</v>
      </c>
      <c r="F29604">
        <v>96</v>
      </c>
      <c r="G29604">
        <v>5</v>
      </c>
      <c r="H29604">
        <v>15</v>
      </c>
      <c r="I29604">
        <v>96</v>
      </c>
      <c r="J29604" s="1">
        <v>42474.458333333336</v>
      </c>
      <c r="K29604">
        <v>14</v>
      </c>
      <c r="L29604" s="1">
        <v>42474.458333333336</v>
      </c>
    </row>
    <row r="29605" spans="1:12" x14ac:dyDescent="0.25">
      <c r="A29605">
        <v>221840</v>
      </c>
      <c r="B29605">
        <v>70523</v>
      </c>
      <c r="C29605">
        <v>140</v>
      </c>
      <c r="D29605" t="s">
        <v>236</v>
      </c>
      <c r="E29605">
        <v>10</v>
      </c>
      <c r="F29605">
        <v>96</v>
      </c>
      <c r="G29605">
        <v>5</v>
      </c>
      <c r="H29605">
        <v>15</v>
      </c>
      <c r="I29605">
        <v>96</v>
      </c>
      <c r="J29605" s="1">
        <v>42475.458333333336</v>
      </c>
      <c r="K29605">
        <v>8</v>
      </c>
      <c r="L29605" s="1">
        <v>42475.458333333336</v>
      </c>
    </row>
    <row r="29606" spans="1:12" x14ac:dyDescent="0.25">
      <c r="A29606">
        <v>223331</v>
      </c>
      <c r="B29606">
        <v>71016</v>
      </c>
      <c r="C29606">
        <v>140</v>
      </c>
      <c r="D29606" t="s">
        <v>236</v>
      </c>
      <c r="E29606">
        <v>10</v>
      </c>
      <c r="F29606">
        <v>96</v>
      </c>
      <c r="G29606">
        <v>5</v>
      </c>
      <c r="H29606">
        <v>15</v>
      </c>
      <c r="I29606">
        <v>96</v>
      </c>
      <c r="J29606" s="1">
        <v>42482.458333333336</v>
      </c>
      <c r="K29606">
        <v>5</v>
      </c>
      <c r="L29606" s="1">
        <v>42482.458333333336</v>
      </c>
    </row>
    <row r="29607" spans="1:12" x14ac:dyDescent="0.25">
      <c r="A29607">
        <v>223344</v>
      </c>
      <c r="B29607">
        <v>71028</v>
      </c>
      <c r="C29607">
        <v>140</v>
      </c>
      <c r="D29607" t="s">
        <v>236</v>
      </c>
      <c r="E29607">
        <v>10</v>
      </c>
      <c r="F29607">
        <v>96</v>
      </c>
      <c r="G29607">
        <v>5</v>
      </c>
      <c r="H29607">
        <v>15</v>
      </c>
      <c r="I29607">
        <v>96</v>
      </c>
      <c r="J29607" s="1">
        <v>42483.458333333336</v>
      </c>
      <c r="K29607">
        <v>6</v>
      </c>
      <c r="L29607" s="1">
        <v>42483.458333333336</v>
      </c>
    </row>
    <row r="29608" spans="1:12" x14ac:dyDescent="0.25">
      <c r="A29608">
        <v>223356</v>
      </c>
      <c r="B29608">
        <v>71032</v>
      </c>
      <c r="C29608">
        <v>140</v>
      </c>
      <c r="D29608" t="s">
        <v>236</v>
      </c>
      <c r="E29608">
        <v>10</v>
      </c>
      <c r="F29608">
        <v>96</v>
      </c>
      <c r="G29608">
        <v>5</v>
      </c>
      <c r="H29608">
        <v>15</v>
      </c>
      <c r="I29608">
        <v>96</v>
      </c>
      <c r="J29608" s="1">
        <v>42483.458333333336</v>
      </c>
      <c r="K29608">
        <v>6</v>
      </c>
      <c r="L29608" s="1">
        <v>42483.458333333336</v>
      </c>
    </row>
    <row r="29609" spans="1:12" x14ac:dyDescent="0.25">
      <c r="A29609">
        <v>224709</v>
      </c>
      <c r="B29609">
        <v>71465</v>
      </c>
      <c r="C29609">
        <v>140</v>
      </c>
      <c r="D29609" t="s">
        <v>236</v>
      </c>
      <c r="E29609">
        <v>10</v>
      </c>
      <c r="F29609">
        <v>96</v>
      </c>
      <c r="G29609">
        <v>5</v>
      </c>
      <c r="H29609">
        <v>15</v>
      </c>
      <c r="I29609">
        <v>96</v>
      </c>
      <c r="J29609" s="1">
        <v>42489.458333333336</v>
      </c>
      <c r="K29609">
        <v>11</v>
      </c>
      <c r="L29609" s="1">
        <v>42489.458333333336</v>
      </c>
    </row>
    <row r="29610" spans="1:12" x14ac:dyDescent="0.25">
      <c r="A29610">
        <v>226545</v>
      </c>
      <c r="B29610">
        <v>72038</v>
      </c>
      <c r="C29610">
        <v>140</v>
      </c>
      <c r="D29610" t="s">
        <v>236</v>
      </c>
      <c r="E29610">
        <v>10</v>
      </c>
      <c r="F29610">
        <v>96</v>
      </c>
      <c r="G29610">
        <v>5</v>
      </c>
      <c r="H29610">
        <v>15</v>
      </c>
      <c r="I29610">
        <v>96</v>
      </c>
      <c r="J29610" s="1">
        <v>42497.458333333336</v>
      </c>
      <c r="K29610">
        <v>17</v>
      </c>
      <c r="L29610" s="1">
        <v>42497.458333333336</v>
      </c>
    </row>
    <row r="29611" spans="1:12" x14ac:dyDescent="0.25">
      <c r="A29611">
        <v>228497</v>
      </c>
      <c r="B29611">
        <v>72652</v>
      </c>
      <c r="C29611">
        <v>140</v>
      </c>
      <c r="D29611" t="s">
        <v>236</v>
      </c>
      <c r="E29611">
        <v>10</v>
      </c>
      <c r="F29611">
        <v>96</v>
      </c>
      <c r="G29611">
        <v>5</v>
      </c>
      <c r="H29611">
        <v>15</v>
      </c>
      <c r="I29611">
        <v>96</v>
      </c>
      <c r="J29611" s="1">
        <v>42508.458333333336</v>
      </c>
      <c r="K29611">
        <v>10</v>
      </c>
      <c r="L29611" s="1">
        <v>42508.458333333336</v>
      </c>
    </row>
    <row r="29612" spans="1:12" x14ac:dyDescent="0.25">
      <c r="A29612">
        <v>229277</v>
      </c>
      <c r="B29612">
        <v>72891</v>
      </c>
      <c r="C29612">
        <v>140</v>
      </c>
      <c r="D29612" t="s">
        <v>236</v>
      </c>
      <c r="E29612">
        <v>10</v>
      </c>
      <c r="F29612">
        <v>96</v>
      </c>
      <c r="G29612">
        <v>5</v>
      </c>
      <c r="H29612">
        <v>15</v>
      </c>
      <c r="I29612">
        <v>96</v>
      </c>
      <c r="J29612" s="1">
        <v>42510.458333333336</v>
      </c>
      <c r="K29612">
        <v>11</v>
      </c>
      <c r="L29612" s="1">
        <v>42510.458333333336</v>
      </c>
    </row>
    <row r="29613" spans="1:12" x14ac:dyDescent="0.25">
      <c r="A29613">
        <v>229532</v>
      </c>
      <c r="B29613">
        <v>72981</v>
      </c>
      <c r="C29613">
        <v>140</v>
      </c>
      <c r="D29613" t="s">
        <v>236</v>
      </c>
      <c r="E29613">
        <v>10</v>
      </c>
      <c r="F29613">
        <v>96</v>
      </c>
      <c r="G29613">
        <v>5</v>
      </c>
      <c r="H29613">
        <v>15</v>
      </c>
      <c r="I29613">
        <v>96</v>
      </c>
      <c r="J29613" s="1">
        <v>42513.458333333336</v>
      </c>
      <c r="K29613">
        <v>4</v>
      </c>
      <c r="L29613" s="1">
        <v>42513.458333333336</v>
      </c>
    </row>
    <row r="29614" spans="1:12" x14ac:dyDescent="0.25">
      <c r="A29614">
        <v>229667</v>
      </c>
      <c r="B29614">
        <v>73031</v>
      </c>
      <c r="C29614">
        <v>140</v>
      </c>
      <c r="D29614" t="s">
        <v>236</v>
      </c>
      <c r="E29614">
        <v>10</v>
      </c>
      <c r="F29614">
        <v>96</v>
      </c>
      <c r="G29614">
        <v>5</v>
      </c>
      <c r="H29614">
        <v>15</v>
      </c>
      <c r="I29614">
        <v>96</v>
      </c>
      <c r="J29614" s="1">
        <v>42514.458333333336</v>
      </c>
      <c r="K29614">
        <v>11</v>
      </c>
      <c r="L29614" s="1">
        <v>42514.458333333336</v>
      </c>
    </row>
    <row r="29615" spans="1:12" x14ac:dyDescent="0.25">
      <c r="A29615">
        <v>229726</v>
      </c>
      <c r="B29615">
        <v>73050</v>
      </c>
      <c r="C29615">
        <v>140</v>
      </c>
      <c r="D29615" t="s">
        <v>236</v>
      </c>
      <c r="E29615">
        <v>10</v>
      </c>
      <c r="F29615">
        <v>96</v>
      </c>
      <c r="G29615">
        <v>5</v>
      </c>
      <c r="H29615">
        <v>15</v>
      </c>
      <c r="I29615">
        <v>96</v>
      </c>
      <c r="J29615" s="1">
        <v>42514.458333333336</v>
      </c>
      <c r="K29615">
        <v>11</v>
      </c>
      <c r="L29615" s="1">
        <v>42514.458333333336</v>
      </c>
    </row>
    <row r="29616" spans="1:12" x14ac:dyDescent="0.25">
      <c r="A29616">
        <v>202940</v>
      </c>
      <c r="B29616">
        <v>64429</v>
      </c>
      <c r="C29616">
        <v>140</v>
      </c>
      <c r="D29616" t="s">
        <v>236</v>
      </c>
      <c r="E29616">
        <v>10</v>
      </c>
      <c r="F29616">
        <v>24</v>
      </c>
      <c r="G29616">
        <v>5</v>
      </c>
      <c r="H29616">
        <v>15</v>
      </c>
      <c r="I29616">
        <v>24</v>
      </c>
      <c r="J29616" s="1">
        <v>42376.458333333336</v>
      </c>
      <c r="K29616">
        <v>17</v>
      </c>
      <c r="L29616" s="1">
        <v>42376.458333333336</v>
      </c>
    </row>
    <row r="29617" spans="1:12" x14ac:dyDescent="0.25">
      <c r="A29617">
        <v>204225</v>
      </c>
      <c r="B29617">
        <v>64833</v>
      </c>
      <c r="C29617">
        <v>140</v>
      </c>
      <c r="D29617" t="s">
        <v>236</v>
      </c>
      <c r="E29617">
        <v>10</v>
      </c>
      <c r="F29617">
        <v>24</v>
      </c>
      <c r="G29617">
        <v>5</v>
      </c>
      <c r="H29617">
        <v>15</v>
      </c>
      <c r="I29617">
        <v>24</v>
      </c>
      <c r="J29617" s="1">
        <v>42382.458333333336</v>
      </c>
      <c r="K29617">
        <v>13</v>
      </c>
      <c r="L29617" s="1">
        <v>42382.458333333336</v>
      </c>
    </row>
    <row r="29618" spans="1:12" x14ac:dyDescent="0.25">
      <c r="A29618">
        <v>204537</v>
      </c>
      <c r="B29618">
        <v>64938</v>
      </c>
      <c r="C29618">
        <v>140</v>
      </c>
      <c r="D29618" t="s">
        <v>236</v>
      </c>
      <c r="E29618">
        <v>10</v>
      </c>
      <c r="F29618">
        <v>24</v>
      </c>
      <c r="G29618">
        <v>5</v>
      </c>
      <c r="H29618">
        <v>15</v>
      </c>
      <c r="I29618">
        <v>24</v>
      </c>
      <c r="J29618" s="1">
        <v>42384.458333333336</v>
      </c>
      <c r="K29618">
        <v>7</v>
      </c>
      <c r="L29618" s="1">
        <v>42384.458333333336</v>
      </c>
    </row>
    <row r="29619" spans="1:12" x14ac:dyDescent="0.25">
      <c r="A29619">
        <v>206212</v>
      </c>
      <c r="B29619">
        <v>65476</v>
      </c>
      <c r="C29619">
        <v>140</v>
      </c>
      <c r="D29619" t="s">
        <v>236</v>
      </c>
      <c r="E29619">
        <v>10</v>
      </c>
      <c r="F29619">
        <v>24</v>
      </c>
      <c r="G29619">
        <v>5</v>
      </c>
      <c r="H29619">
        <v>15</v>
      </c>
      <c r="I29619">
        <v>24</v>
      </c>
      <c r="J29619" s="1">
        <v>42392.458333333336</v>
      </c>
      <c r="K29619">
        <v>7</v>
      </c>
      <c r="L29619" s="1">
        <v>42392.458333333336</v>
      </c>
    </row>
    <row r="29620" spans="1:12" x14ac:dyDescent="0.25">
      <c r="A29620">
        <v>208301</v>
      </c>
      <c r="B29620">
        <v>66151</v>
      </c>
      <c r="C29620">
        <v>140</v>
      </c>
      <c r="D29620" t="s">
        <v>236</v>
      </c>
      <c r="E29620">
        <v>10</v>
      </c>
      <c r="F29620">
        <v>24</v>
      </c>
      <c r="G29620">
        <v>5</v>
      </c>
      <c r="H29620">
        <v>15</v>
      </c>
      <c r="I29620">
        <v>24</v>
      </c>
      <c r="J29620" s="1">
        <v>42404.458333333336</v>
      </c>
      <c r="K29620">
        <v>16</v>
      </c>
      <c r="L29620" s="1">
        <v>42404.458333333336</v>
      </c>
    </row>
    <row r="29621" spans="1:12" x14ac:dyDescent="0.25">
      <c r="A29621">
        <v>208618</v>
      </c>
      <c r="B29621">
        <v>66263</v>
      </c>
      <c r="C29621">
        <v>140</v>
      </c>
      <c r="D29621" t="s">
        <v>236</v>
      </c>
      <c r="E29621">
        <v>10</v>
      </c>
      <c r="F29621">
        <v>24</v>
      </c>
      <c r="G29621">
        <v>5</v>
      </c>
      <c r="H29621">
        <v>15</v>
      </c>
      <c r="I29621">
        <v>24</v>
      </c>
      <c r="J29621" s="1">
        <v>42406.458333333336</v>
      </c>
      <c r="K29621">
        <v>2</v>
      </c>
      <c r="L29621" s="1">
        <v>42406.458333333336</v>
      </c>
    </row>
    <row r="29622" spans="1:12" x14ac:dyDescent="0.25">
      <c r="A29622">
        <v>209105</v>
      </c>
      <c r="B29622">
        <v>66423</v>
      </c>
      <c r="C29622">
        <v>140</v>
      </c>
      <c r="D29622" t="s">
        <v>236</v>
      </c>
      <c r="E29622">
        <v>10</v>
      </c>
      <c r="F29622">
        <v>24</v>
      </c>
      <c r="G29622">
        <v>5</v>
      </c>
      <c r="H29622">
        <v>15</v>
      </c>
      <c r="I29622">
        <v>24</v>
      </c>
      <c r="J29622" s="1">
        <v>42410.458333333336</v>
      </c>
      <c r="K29622">
        <v>5</v>
      </c>
      <c r="L29622" s="1">
        <v>42410.458333333336</v>
      </c>
    </row>
    <row r="29623" spans="1:12" x14ac:dyDescent="0.25">
      <c r="A29623">
        <v>210522</v>
      </c>
      <c r="B29623">
        <v>66874</v>
      </c>
      <c r="C29623">
        <v>140</v>
      </c>
      <c r="D29623" t="s">
        <v>236</v>
      </c>
      <c r="E29623">
        <v>10</v>
      </c>
      <c r="F29623">
        <v>24</v>
      </c>
      <c r="G29623">
        <v>5</v>
      </c>
      <c r="H29623">
        <v>15</v>
      </c>
      <c r="I29623">
        <v>24</v>
      </c>
      <c r="J29623" s="1">
        <v>42418.458333333336</v>
      </c>
      <c r="K29623">
        <v>17</v>
      </c>
      <c r="L29623" s="1">
        <v>42418.458333333336</v>
      </c>
    </row>
    <row r="29624" spans="1:12" x14ac:dyDescent="0.25">
      <c r="A29624">
        <v>211988</v>
      </c>
      <c r="B29624">
        <v>67362</v>
      </c>
      <c r="C29624">
        <v>140</v>
      </c>
      <c r="D29624" t="s">
        <v>236</v>
      </c>
      <c r="E29624">
        <v>10</v>
      </c>
      <c r="F29624">
        <v>24</v>
      </c>
      <c r="G29624">
        <v>5</v>
      </c>
      <c r="H29624">
        <v>15</v>
      </c>
      <c r="I29624">
        <v>24</v>
      </c>
      <c r="J29624" s="1">
        <v>42426.458333333336</v>
      </c>
      <c r="K29624">
        <v>3</v>
      </c>
      <c r="L29624" s="1">
        <v>42426.458333333336</v>
      </c>
    </row>
    <row r="29625" spans="1:12" x14ac:dyDescent="0.25">
      <c r="A29625">
        <v>212226</v>
      </c>
      <c r="B29625">
        <v>67434</v>
      </c>
      <c r="C29625">
        <v>140</v>
      </c>
      <c r="D29625" t="s">
        <v>236</v>
      </c>
      <c r="E29625">
        <v>10</v>
      </c>
      <c r="F29625">
        <v>24</v>
      </c>
      <c r="G29625">
        <v>5</v>
      </c>
      <c r="H29625">
        <v>15</v>
      </c>
      <c r="I29625">
        <v>24</v>
      </c>
      <c r="J29625" s="1">
        <v>42426.458333333336</v>
      </c>
      <c r="K29625">
        <v>3</v>
      </c>
      <c r="L29625" s="1">
        <v>42426.458333333336</v>
      </c>
    </row>
    <row r="29626" spans="1:12" x14ac:dyDescent="0.25">
      <c r="A29626">
        <v>212491</v>
      </c>
      <c r="B29626">
        <v>67518</v>
      </c>
      <c r="C29626">
        <v>140</v>
      </c>
      <c r="D29626" t="s">
        <v>236</v>
      </c>
      <c r="E29626">
        <v>10</v>
      </c>
      <c r="F29626">
        <v>24</v>
      </c>
      <c r="G29626">
        <v>5</v>
      </c>
      <c r="H29626">
        <v>15</v>
      </c>
      <c r="I29626">
        <v>24</v>
      </c>
      <c r="J29626" s="1">
        <v>42429.458333333336</v>
      </c>
      <c r="K29626">
        <v>11</v>
      </c>
      <c r="L29626" s="1">
        <v>42429.458333333336</v>
      </c>
    </row>
    <row r="29627" spans="1:12" x14ac:dyDescent="0.25">
      <c r="A29627">
        <v>218633</v>
      </c>
      <c r="B29627">
        <v>69490</v>
      </c>
      <c r="C29627">
        <v>140</v>
      </c>
      <c r="D29627" t="s">
        <v>236</v>
      </c>
      <c r="E29627">
        <v>10</v>
      </c>
      <c r="F29627">
        <v>24</v>
      </c>
      <c r="G29627">
        <v>5</v>
      </c>
      <c r="H29627">
        <v>15</v>
      </c>
      <c r="I29627">
        <v>24</v>
      </c>
      <c r="J29627" s="1">
        <v>42460.458333333336</v>
      </c>
      <c r="K29627">
        <v>5</v>
      </c>
      <c r="L29627" s="1">
        <v>42460.458333333336</v>
      </c>
    </row>
    <row r="29628" spans="1:12" x14ac:dyDescent="0.25">
      <c r="A29628">
        <v>224417</v>
      </c>
      <c r="B29628">
        <v>71368</v>
      </c>
      <c r="C29628">
        <v>140</v>
      </c>
      <c r="D29628" t="s">
        <v>236</v>
      </c>
      <c r="E29628">
        <v>10</v>
      </c>
      <c r="F29628">
        <v>24</v>
      </c>
      <c r="G29628">
        <v>5</v>
      </c>
      <c r="H29628">
        <v>15</v>
      </c>
      <c r="I29628">
        <v>24</v>
      </c>
      <c r="J29628" s="1">
        <v>42488.458333333336</v>
      </c>
      <c r="K29628">
        <v>10</v>
      </c>
      <c r="L29628" s="1">
        <v>42488.458333333336</v>
      </c>
    </row>
    <row r="29629" spans="1:12" x14ac:dyDescent="0.25">
      <c r="A29629">
        <v>226770</v>
      </c>
      <c r="B29629">
        <v>72110</v>
      </c>
      <c r="C29629">
        <v>140</v>
      </c>
      <c r="D29629" t="s">
        <v>236</v>
      </c>
      <c r="E29629">
        <v>10</v>
      </c>
      <c r="F29629">
        <v>24</v>
      </c>
      <c r="G29629">
        <v>5</v>
      </c>
      <c r="H29629">
        <v>15</v>
      </c>
      <c r="I29629">
        <v>24</v>
      </c>
      <c r="J29629" s="1">
        <v>42499.458333333336</v>
      </c>
      <c r="K29629">
        <v>8</v>
      </c>
      <c r="L29629" s="1">
        <v>42499.458333333336</v>
      </c>
    </row>
    <row r="29630" spans="1:12" x14ac:dyDescent="0.25">
      <c r="A29630">
        <v>227255</v>
      </c>
      <c r="B29630">
        <v>72261</v>
      </c>
      <c r="C29630">
        <v>140</v>
      </c>
      <c r="D29630" t="s">
        <v>236</v>
      </c>
      <c r="E29630">
        <v>10</v>
      </c>
      <c r="F29630">
        <v>24</v>
      </c>
      <c r="G29630">
        <v>5</v>
      </c>
      <c r="H29630">
        <v>15</v>
      </c>
      <c r="I29630">
        <v>24</v>
      </c>
      <c r="J29630" s="1">
        <v>42501.458333333336</v>
      </c>
      <c r="K29630">
        <v>7</v>
      </c>
      <c r="L29630" s="1">
        <v>42501.458333333336</v>
      </c>
    </row>
    <row r="29631" spans="1:12" x14ac:dyDescent="0.25">
      <c r="A29631">
        <v>228963</v>
      </c>
      <c r="B29631">
        <v>72792</v>
      </c>
      <c r="C29631">
        <v>140</v>
      </c>
      <c r="D29631" t="s">
        <v>236</v>
      </c>
      <c r="E29631">
        <v>10</v>
      </c>
      <c r="F29631">
        <v>24</v>
      </c>
      <c r="G29631">
        <v>5</v>
      </c>
      <c r="H29631">
        <v>15</v>
      </c>
      <c r="I29631">
        <v>24</v>
      </c>
      <c r="J29631" s="1">
        <v>42509.458333333336</v>
      </c>
      <c r="K29631">
        <v>18</v>
      </c>
      <c r="L29631" s="1">
        <v>42509.458333333336</v>
      </c>
    </row>
    <row r="29632" spans="1:12" x14ac:dyDescent="0.25">
      <c r="A29632">
        <v>230884</v>
      </c>
      <c r="B29632">
        <v>73429</v>
      </c>
      <c r="C29632">
        <v>140</v>
      </c>
      <c r="D29632" t="s">
        <v>236</v>
      </c>
      <c r="E29632">
        <v>10</v>
      </c>
      <c r="F29632">
        <v>24</v>
      </c>
      <c r="G29632">
        <v>5</v>
      </c>
      <c r="H29632">
        <v>15</v>
      </c>
      <c r="I29632">
        <v>24</v>
      </c>
      <c r="J29632" s="1">
        <v>42520.458333333336</v>
      </c>
      <c r="K29632">
        <v>5</v>
      </c>
      <c r="L29632" s="1">
        <v>42520.458333333336</v>
      </c>
    </row>
    <row r="29633" spans="1:12" x14ac:dyDescent="0.25">
      <c r="A29633">
        <v>201778</v>
      </c>
      <c r="B29633">
        <v>64049</v>
      </c>
      <c r="C29633">
        <v>140</v>
      </c>
      <c r="D29633" t="s">
        <v>236</v>
      </c>
      <c r="E29633">
        <v>10</v>
      </c>
      <c r="F29633">
        <v>60</v>
      </c>
      <c r="G29633">
        <v>5</v>
      </c>
      <c r="H29633">
        <v>15</v>
      </c>
      <c r="I29633">
        <v>60</v>
      </c>
      <c r="J29633" s="1">
        <v>42371.458333333336</v>
      </c>
      <c r="K29633">
        <v>15</v>
      </c>
      <c r="L29633" s="1">
        <v>42371.458333333336</v>
      </c>
    </row>
    <row r="29634" spans="1:12" x14ac:dyDescent="0.25">
      <c r="A29634">
        <v>203245</v>
      </c>
      <c r="B29634">
        <v>64521</v>
      </c>
      <c r="C29634">
        <v>140</v>
      </c>
      <c r="D29634" t="s">
        <v>236</v>
      </c>
      <c r="E29634">
        <v>10</v>
      </c>
      <c r="F29634">
        <v>60</v>
      </c>
      <c r="G29634">
        <v>5</v>
      </c>
      <c r="H29634">
        <v>15</v>
      </c>
      <c r="I29634">
        <v>60</v>
      </c>
      <c r="J29634" s="1">
        <v>42377.458333333336</v>
      </c>
      <c r="K29634">
        <v>17</v>
      </c>
      <c r="L29634" s="1">
        <v>42377.458333333336</v>
      </c>
    </row>
    <row r="29635" spans="1:12" x14ac:dyDescent="0.25">
      <c r="A29635">
        <v>212923</v>
      </c>
      <c r="B29635">
        <v>67666</v>
      </c>
      <c r="C29635">
        <v>140</v>
      </c>
      <c r="D29635" t="s">
        <v>236</v>
      </c>
      <c r="E29635">
        <v>10</v>
      </c>
      <c r="F29635">
        <v>60</v>
      </c>
      <c r="G29635">
        <v>5</v>
      </c>
      <c r="H29635">
        <v>15</v>
      </c>
      <c r="I29635">
        <v>60</v>
      </c>
      <c r="J29635" s="1">
        <v>42430.458333333336</v>
      </c>
      <c r="K29635">
        <v>7</v>
      </c>
      <c r="L29635" s="1">
        <v>42430.458333333336</v>
      </c>
    </row>
    <row r="29636" spans="1:12" x14ac:dyDescent="0.25">
      <c r="A29636">
        <v>213478</v>
      </c>
      <c r="B29636">
        <v>67849</v>
      </c>
      <c r="C29636">
        <v>140</v>
      </c>
      <c r="D29636" t="s">
        <v>236</v>
      </c>
      <c r="E29636">
        <v>10</v>
      </c>
      <c r="F29636">
        <v>60</v>
      </c>
      <c r="G29636">
        <v>5</v>
      </c>
      <c r="H29636">
        <v>15</v>
      </c>
      <c r="I29636">
        <v>60</v>
      </c>
      <c r="J29636" s="1">
        <v>42432.458333333336</v>
      </c>
      <c r="K29636">
        <v>19</v>
      </c>
      <c r="L29636" s="1">
        <v>42432.458333333336</v>
      </c>
    </row>
    <row r="29637" spans="1:12" x14ac:dyDescent="0.25">
      <c r="A29637">
        <v>216043</v>
      </c>
      <c r="B29637">
        <v>68662</v>
      </c>
      <c r="C29637">
        <v>140</v>
      </c>
      <c r="D29637" t="s">
        <v>236</v>
      </c>
      <c r="E29637">
        <v>10</v>
      </c>
      <c r="F29637">
        <v>60</v>
      </c>
      <c r="G29637">
        <v>5</v>
      </c>
      <c r="H29637">
        <v>15</v>
      </c>
      <c r="I29637">
        <v>60</v>
      </c>
      <c r="J29637" s="1">
        <v>42448.458333333336</v>
      </c>
      <c r="K29637">
        <v>8</v>
      </c>
      <c r="L29637" s="1">
        <v>42448.458333333336</v>
      </c>
    </row>
    <row r="29638" spans="1:12" x14ac:dyDescent="0.25">
      <c r="A29638">
        <v>216234</v>
      </c>
      <c r="B29638">
        <v>68718</v>
      </c>
      <c r="C29638">
        <v>140</v>
      </c>
      <c r="D29638" t="s">
        <v>236</v>
      </c>
      <c r="E29638">
        <v>10</v>
      </c>
      <c r="F29638">
        <v>60</v>
      </c>
      <c r="G29638">
        <v>5</v>
      </c>
      <c r="H29638">
        <v>15</v>
      </c>
      <c r="I29638">
        <v>60</v>
      </c>
      <c r="J29638" s="1">
        <v>42450.458333333336</v>
      </c>
      <c r="K29638">
        <v>12</v>
      </c>
      <c r="L29638" s="1">
        <v>42450.458333333336</v>
      </c>
    </row>
    <row r="29639" spans="1:12" x14ac:dyDescent="0.25">
      <c r="A29639">
        <v>219897</v>
      </c>
      <c r="B29639">
        <v>69898</v>
      </c>
      <c r="C29639">
        <v>140</v>
      </c>
      <c r="D29639" t="s">
        <v>236</v>
      </c>
      <c r="E29639">
        <v>10</v>
      </c>
      <c r="F29639">
        <v>60</v>
      </c>
      <c r="G29639">
        <v>5</v>
      </c>
      <c r="H29639">
        <v>15</v>
      </c>
      <c r="I29639">
        <v>60</v>
      </c>
      <c r="J29639" s="1">
        <v>42467.458333333336</v>
      </c>
      <c r="K29639">
        <v>19</v>
      </c>
      <c r="L29639" s="1">
        <v>42467.458333333336</v>
      </c>
    </row>
    <row r="29640" spans="1:12" x14ac:dyDescent="0.25">
      <c r="A29640">
        <v>221058</v>
      </c>
      <c r="B29640">
        <v>70277</v>
      </c>
      <c r="C29640">
        <v>140</v>
      </c>
      <c r="D29640" t="s">
        <v>236</v>
      </c>
      <c r="E29640">
        <v>10</v>
      </c>
      <c r="F29640">
        <v>60</v>
      </c>
      <c r="G29640">
        <v>5</v>
      </c>
      <c r="H29640">
        <v>15</v>
      </c>
      <c r="I29640">
        <v>60</v>
      </c>
      <c r="J29640" s="1">
        <v>42473.458333333336</v>
      </c>
      <c r="K29640">
        <v>4</v>
      </c>
      <c r="L29640" s="1">
        <v>42473.458333333336</v>
      </c>
    </row>
    <row r="29641" spans="1:12" x14ac:dyDescent="0.25">
      <c r="A29641">
        <v>221301</v>
      </c>
      <c r="B29641">
        <v>70361</v>
      </c>
      <c r="C29641">
        <v>140</v>
      </c>
      <c r="D29641" t="s">
        <v>236</v>
      </c>
      <c r="E29641">
        <v>10</v>
      </c>
      <c r="F29641">
        <v>60</v>
      </c>
      <c r="G29641">
        <v>5</v>
      </c>
      <c r="H29641">
        <v>15</v>
      </c>
      <c r="I29641">
        <v>60</v>
      </c>
      <c r="J29641" s="1">
        <v>42474.458333333336</v>
      </c>
      <c r="K29641">
        <v>14</v>
      </c>
      <c r="L29641" s="1">
        <v>42474.458333333336</v>
      </c>
    </row>
    <row r="29642" spans="1:12" x14ac:dyDescent="0.25">
      <c r="A29642">
        <v>221467</v>
      </c>
      <c r="B29642">
        <v>70406</v>
      </c>
      <c r="C29642">
        <v>140</v>
      </c>
      <c r="D29642" t="s">
        <v>236</v>
      </c>
      <c r="E29642">
        <v>10</v>
      </c>
      <c r="F29642">
        <v>60</v>
      </c>
      <c r="G29642">
        <v>5</v>
      </c>
      <c r="H29642">
        <v>15</v>
      </c>
      <c r="I29642">
        <v>60</v>
      </c>
      <c r="J29642" s="1">
        <v>42474.458333333336</v>
      </c>
      <c r="K29642">
        <v>14</v>
      </c>
      <c r="L29642" s="1">
        <v>42474.458333333336</v>
      </c>
    </row>
    <row r="29643" spans="1:12" x14ac:dyDescent="0.25">
      <c r="A29643">
        <v>223207</v>
      </c>
      <c r="B29643">
        <v>70982</v>
      </c>
      <c r="C29643">
        <v>140</v>
      </c>
      <c r="D29643" t="s">
        <v>236</v>
      </c>
      <c r="E29643">
        <v>10</v>
      </c>
      <c r="F29643">
        <v>60</v>
      </c>
      <c r="G29643">
        <v>5</v>
      </c>
      <c r="H29643">
        <v>15</v>
      </c>
      <c r="I29643">
        <v>60</v>
      </c>
      <c r="J29643" s="1">
        <v>42482.458333333336</v>
      </c>
      <c r="K29643">
        <v>5</v>
      </c>
      <c r="L29643" s="1">
        <v>42482.458333333336</v>
      </c>
    </row>
    <row r="29644" spans="1:12" x14ac:dyDescent="0.25">
      <c r="A29644">
        <v>224478</v>
      </c>
      <c r="B29644">
        <v>71383</v>
      </c>
      <c r="C29644">
        <v>140</v>
      </c>
      <c r="D29644" t="s">
        <v>236</v>
      </c>
      <c r="E29644">
        <v>10</v>
      </c>
      <c r="F29644">
        <v>60</v>
      </c>
      <c r="G29644">
        <v>5</v>
      </c>
      <c r="H29644">
        <v>15</v>
      </c>
      <c r="I29644">
        <v>60</v>
      </c>
      <c r="J29644" s="1">
        <v>42488.458333333336</v>
      </c>
      <c r="K29644">
        <v>10</v>
      </c>
      <c r="L29644" s="1">
        <v>42488.458333333336</v>
      </c>
    </row>
    <row r="29645" spans="1:12" x14ac:dyDescent="0.25">
      <c r="A29645">
        <v>227095</v>
      </c>
      <c r="B29645">
        <v>72212</v>
      </c>
      <c r="C29645">
        <v>140</v>
      </c>
      <c r="D29645" t="s">
        <v>236</v>
      </c>
      <c r="E29645">
        <v>10</v>
      </c>
      <c r="F29645">
        <v>60</v>
      </c>
      <c r="G29645">
        <v>5</v>
      </c>
      <c r="H29645">
        <v>15</v>
      </c>
      <c r="I29645">
        <v>60</v>
      </c>
      <c r="J29645" s="1">
        <v>42501.458333333336</v>
      </c>
      <c r="K29645">
        <v>7</v>
      </c>
      <c r="L29645" s="1">
        <v>42501.458333333336</v>
      </c>
    </row>
    <row r="29646" spans="1:12" x14ac:dyDescent="0.25">
      <c r="A29646">
        <v>229581</v>
      </c>
      <c r="B29646">
        <v>72996</v>
      </c>
      <c r="C29646">
        <v>140</v>
      </c>
      <c r="D29646" t="s">
        <v>236</v>
      </c>
      <c r="E29646">
        <v>10</v>
      </c>
      <c r="F29646">
        <v>60</v>
      </c>
      <c r="G29646">
        <v>5</v>
      </c>
      <c r="H29646">
        <v>15</v>
      </c>
      <c r="I29646">
        <v>60</v>
      </c>
      <c r="J29646" s="1">
        <v>42513.458333333336</v>
      </c>
      <c r="K29646">
        <v>4</v>
      </c>
      <c r="L29646" s="1">
        <v>42513.458333333336</v>
      </c>
    </row>
    <row r="29647" spans="1:12" x14ac:dyDescent="0.25">
      <c r="A29647">
        <v>230076</v>
      </c>
      <c r="B29647">
        <v>73161</v>
      </c>
      <c r="C29647">
        <v>140</v>
      </c>
      <c r="D29647" t="s">
        <v>236</v>
      </c>
      <c r="E29647">
        <v>10</v>
      </c>
      <c r="F29647">
        <v>60</v>
      </c>
      <c r="G29647">
        <v>5</v>
      </c>
      <c r="H29647">
        <v>15</v>
      </c>
      <c r="I29647">
        <v>60</v>
      </c>
      <c r="J29647" s="1">
        <v>42515.458333333336</v>
      </c>
      <c r="K29647">
        <v>7</v>
      </c>
      <c r="L29647" s="1">
        <v>42515.458333333336</v>
      </c>
    </row>
    <row r="29648" spans="1:12" x14ac:dyDescent="0.25">
      <c r="A29648">
        <v>202966</v>
      </c>
      <c r="B29648">
        <v>64436</v>
      </c>
      <c r="C29648">
        <v>141</v>
      </c>
      <c r="D29648" t="s">
        <v>237</v>
      </c>
      <c r="E29648">
        <v>10</v>
      </c>
      <c r="F29648">
        <v>84</v>
      </c>
      <c r="G29648">
        <v>5</v>
      </c>
      <c r="H29648">
        <v>15</v>
      </c>
      <c r="I29648">
        <v>84</v>
      </c>
      <c r="J29648" s="1">
        <v>42376.458333333336</v>
      </c>
      <c r="K29648">
        <v>17</v>
      </c>
      <c r="L29648" s="1">
        <v>42376.458333333336</v>
      </c>
    </row>
    <row r="29649" spans="1:12" x14ac:dyDescent="0.25">
      <c r="A29649">
        <v>204010</v>
      </c>
      <c r="B29649">
        <v>64763</v>
      </c>
      <c r="C29649">
        <v>141</v>
      </c>
      <c r="D29649" t="s">
        <v>237</v>
      </c>
      <c r="E29649">
        <v>10</v>
      </c>
      <c r="F29649">
        <v>84</v>
      </c>
      <c r="G29649">
        <v>5</v>
      </c>
      <c r="H29649">
        <v>15</v>
      </c>
      <c r="I29649">
        <v>84</v>
      </c>
      <c r="J29649" s="1">
        <v>42381.458333333336</v>
      </c>
      <c r="K29649">
        <v>14</v>
      </c>
      <c r="L29649" s="1">
        <v>42381.458333333336</v>
      </c>
    </row>
    <row r="29650" spans="1:12" x14ac:dyDescent="0.25">
      <c r="A29650">
        <v>205096</v>
      </c>
      <c r="B29650">
        <v>65110</v>
      </c>
      <c r="C29650">
        <v>141</v>
      </c>
      <c r="D29650" t="s">
        <v>237</v>
      </c>
      <c r="E29650">
        <v>10</v>
      </c>
      <c r="F29650">
        <v>84</v>
      </c>
      <c r="G29650">
        <v>5</v>
      </c>
      <c r="H29650">
        <v>15</v>
      </c>
      <c r="I29650">
        <v>84</v>
      </c>
      <c r="J29650" s="1">
        <v>42387.458333333336</v>
      </c>
      <c r="K29650">
        <v>3</v>
      </c>
      <c r="L29650" s="1">
        <v>42387.458333333336</v>
      </c>
    </row>
    <row r="29651" spans="1:12" x14ac:dyDescent="0.25">
      <c r="A29651">
        <v>206765</v>
      </c>
      <c r="B29651">
        <v>65654</v>
      </c>
      <c r="C29651">
        <v>141</v>
      </c>
      <c r="D29651" t="s">
        <v>237</v>
      </c>
      <c r="E29651">
        <v>10</v>
      </c>
      <c r="F29651">
        <v>84</v>
      </c>
      <c r="G29651">
        <v>5</v>
      </c>
      <c r="H29651">
        <v>15</v>
      </c>
      <c r="I29651">
        <v>84</v>
      </c>
      <c r="J29651" s="1">
        <v>42395.458333333336</v>
      </c>
      <c r="K29651">
        <v>3</v>
      </c>
      <c r="L29651" s="1">
        <v>42395.458333333336</v>
      </c>
    </row>
    <row r="29652" spans="1:12" x14ac:dyDescent="0.25">
      <c r="A29652">
        <v>208201</v>
      </c>
      <c r="B29652">
        <v>66119</v>
      </c>
      <c r="C29652">
        <v>141</v>
      </c>
      <c r="D29652" t="s">
        <v>237</v>
      </c>
      <c r="E29652">
        <v>10</v>
      </c>
      <c r="F29652">
        <v>84</v>
      </c>
      <c r="G29652">
        <v>5</v>
      </c>
      <c r="H29652">
        <v>15</v>
      </c>
      <c r="I29652">
        <v>84</v>
      </c>
      <c r="J29652" s="1">
        <v>42404.458333333336</v>
      </c>
      <c r="K29652">
        <v>16</v>
      </c>
      <c r="L29652" s="1">
        <v>42404.458333333336</v>
      </c>
    </row>
    <row r="29653" spans="1:12" x14ac:dyDescent="0.25">
      <c r="A29653">
        <v>208635</v>
      </c>
      <c r="B29653">
        <v>66268</v>
      </c>
      <c r="C29653">
        <v>141</v>
      </c>
      <c r="D29653" t="s">
        <v>237</v>
      </c>
      <c r="E29653">
        <v>10</v>
      </c>
      <c r="F29653">
        <v>84</v>
      </c>
      <c r="G29653">
        <v>5</v>
      </c>
      <c r="H29653">
        <v>15</v>
      </c>
      <c r="I29653">
        <v>84</v>
      </c>
      <c r="J29653" s="1">
        <v>42406.458333333336</v>
      </c>
      <c r="K29653">
        <v>2</v>
      </c>
      <c r="L29653" s="1">
        <v>42406.458333333336</v>
      </c>
    </row>
    <row r="29654" spans="1:12" x14ac:dyDescent="0.25">
      <c r="A29654">
        <v>209278</v>
      </c>
      <c r="B29654">
        <v>66474</v>
      </c>
      <c r="C29654">
        <v>141</v>
      </c>
      <c r="D29654" t="s">
        <v>237</v>
      </c>
      <c r="E29654">
        <v>10</v>
      </c>
      <c r="F29654">
        <v>84</v>
      </c>
      <c r="G29654">
        <v>5</v>
      </c>
      <c r="H29654">
        <v>15</v>
      </c>
      <c r="I29654">
        <v>84</v>
      </c>
      <c r="J29654" s="1">
        <v>42411.458333333336</v>
      </c>
      <c r="K29654">
        <v>8</v>
      </c>
      <c r="L29654" s="1">
        <v>42411.458333333336</v>
      </c>
    </row>
    <row r="29655" spans="1:12" x14ac:dyDescent="0.25">
      <c r="A29655">
        <v>210477</v>
      </c>
      <c r="B29655">
        <v>66860</v>
      </c>
      <c r="C29655">
        <v>141</v>
      </c>
      <c r="D29655" t="s">
        <v>237</v>
      </c>
      <c r="E29655">
        <v>10</v>
      </c>
      <c r="F29655">
        <v>84</v>
      </c>
      <c r="G29655">
        <v>5</v>
      </c>
      <c r="H29655">
        <v>15</v>
      </c>
      <c r="I29655">
        <v>84</v>
      </c>
      <c r="J29655" s="1">
        <v>42418.458333333336</v>
      </c>
      <c r="K29655">
        <v>17</v>
      </c>
      <c r="L29655" s="1">
        <v>42418.458333333336</v>
      </c>
    </row>
    <row r="29656" spans="1:12" x14ac:dyDescent="0.25">
      <c r="A29656">
        <v>213019</v>
      </c>
      <c r="B29656">
        <v>67693</v>
      </c>
      <c r="C29656">
        <v>141</v>
      </c>
      <c r="D29656" t="s">
        <v>237</v>
      </c>
      <c r="E29656">
        <v>10</v>
      </c>
      <c r="F29656">
        <v>84</v>
      </c>
      <c r="G29656">
        <v>5</v>
      </c>
      <c r="H29656">
        <v>15</v>
      </c>
      <c r="I29656">
        <v>84</v>
      </c>
      <c r="J29656" s="1">
        <v>42430.458333333336</v>
      </c>
      <c r="K29656">
        <v>7</v>
      </c>
      <c r="L29656" s="1">
        <v>42430.458333333336</v>
      </c>
    </row>
    <row r="29657" spans="1:12" x14ac:dyDescent="0.25">
      <c r="A29657">
        <v>215847</v>
      </c>
      <c r="B29657">
        <v>68605</v>
      </c>
      <c r="C29657">
        <v>141</v>
      </c>
      <c r="D29657" t="s">
        <v>237</v>
      </c>
      <c r="E29657">
        <v>10</v>
      </c>
      <c r="F29657">
        <v>84</v>
      </c>
      <c r="G29657">
        <v>5</v>
      </c>
      <c r="H29657">
        <v>15</v>
      </c>
      <c r="I29657">
        <v>84</v>
      </c>
      <c r="J29657" s="1">
        <v>42446.458333333336</v>
      </c>
      <c r="K29657">
        <v>11</v>
      </c>
      <c r="L29657" s="1">
        <v>42446.458333333336</v>
      </c>
    </row>
    <row r="29658" spans="1:12" x14ac:dyDescent="0.25">
      <c r="A29658">
        <v>215977</v>
      </c>
      <c r="B29658">
        <v>68640</v>
      </c>
      <c r="C29658">
        <v>141</v>
      </c>
      <c r="D29658" t="s">
        <v>237</v>
      </c>
      <c r="E29658">
        <v>10</v>
      </c>
      <c r="F29658">
        <v>84</v>
      </c>
      <c r="G29658">
        <v>5</v>
      </c>
      <c r="H29658">
        <v>15</v>
      </c>
      <c r="I29658">
        <v>84</v>
      </c>
      <c r="J29658" s="1">
        <v>42447.458333333336</v>
      </c>
      <c r="K29658">
        <v>19</v>
      </c>
      <c r="L29658" s="1">
        <v>42447.458333333336</v>
      </c>
    </row>
    <row r="29659" spans="1:12" x14ac:dyDescent="0.25">
      <c r="A29659">
        <v>216711</v>
      </c>
      <c r="B29659">
        <v>68867</v>
      </c>
      <c r="C29659">
        <v>141</v>
      </c>
      <c r="D29659" t="s">
        <v>237</v>
      </c>
      <c r="E29659">
        <v>10</v>
      </c>
      <c r="F29659">
        <v>84</v>
      </c>
      <c r="G29659">
        <v>5</v>
      </c>
      <c r="H29659">
        <v>15</v>
      </c>
      <c r="I29659">
        <v>84</v>
      </c>
      <c r="J29659" s="1">
        <v>42451.458333333336</v>
      </c>
      <c r="K29659">
        <v>20</v>
      </c>
      <c r="L29659" s="1">
        <v>42451.458333333336</v>
      </c>
    </row>
    <row r="29660" spans="1:12" x14ac:dyDescent="0.25">
      <c r="A29660">
        <v>217759</v>
      </c>
      <c r="B29660">
        <v>69205</v>
      </c>
      <c r="C29660">
        <v>141</v>
      </c>
      <c r="D29660" t="s">
        <v>237</v>
      </c>
      <c r="E29660">
        <v>10</v>
      </c>
      <c r="F29660">
        <v>84</v>
      </c>
      <c r="G29660">
        <v>5</v>
      </c>
      <c r="H29660">
        <v>15</v>
      </c>
      <c r="I29660">
        <v>84</v>
      </c>
      <c r="J29660" s="1">
        <v>42457.458333333336</v>
      </c>
      <c r="K29660">
        <v>16</v>
      </c>
      <c r="L29660" s="1">
        <v>42457.458333333336</v>
      </c>
    </row>
    <row r="29661" spans="1:12" x14ac:dyDescent="0.25">
      <c r="A29661">
        <v>217768</v>
      </c>
      <c r="B29661">
        <v>69208</v>
      </c>
      <c r="C29661">
        <v>141</v>
      </c>
      <c r="D29661" t="s">
        <v>237</v>
      </c>
      <c r="E29661">
        <v>10</v>
      </c>
      <c r="F29661">
        <v>84</v>
      </c>
      <c r="G29661">
        <v>5</v>
      </c>
      <c r="H29661">
        <v>15</v>
      </c>
      <c r="I29661">
        <v>84</v>
      </c>
      <c r="J29661" s="1">
        <v>42457.458333333336</v>
      </c>
      <c r="K29661">
        <v>16</v>
      </c>
      <c r="L29661" s="1">
        <v>42457.458333333336</v>
      </c>
    </row>
    <row r="29662" spans="1:12" x14ac:dyDescent="0.25">
      <c r="A29662">
        <v>219752</v>
      </c>
      <c r="B29662">
        <v>69851</v>
      </c>
      <c r="C29662">
        <v>141</v>
      </c>
      <c r="D29662" t="s">
        <v>237</v>
      </c>
      <c r="E29662">
        <v>10</v>
      </c>
      <c r="F29662">
        <v>84</v>
      </c>
      <c r="G29662">
        <v>5</v>
      </c>
      <c r="H29662">
        <v>15</v>
      </c>
      <c r="I29662">
        <v>84</v>
      </c>
      <c r="J29662" s="1">
        <v>42466.458333333336</v>
      </c>
      <c r="K29662">
        <v>6</v>
      </c>
      <c r="L29662" s="1">
        <v>42466.458333333336</v>
      </c>
    </row>
    <row r="29663" spans="1:12" x14ac:dyDescent="0.25">
      <c r="A29663">
        <v>221613</v>
      </c>
      <c r="B29663">
        <v>70448</v>
      </c>
      <c r="C29663">
        <v>141</v>
      </c>
      <c r="D29663" t="s">
        <v>237</v>
      </c>
      <c r="E29663">
        <v>10</v>
      </c>
      <c r="F29663">
        <v>84</v>
      </c>
      <c r="G29663">
        <v>5</v>
      </c>
      <c r="H29663">
        <v>15</v>
      </c>
      <c r="I29663">
        <v>84</v>
      </c>
      <c r="J29663" s="1">
        <v>42474.458333333336</v>
      </c>
      <c r="K29663">
        <v>14</v>
      </c>
      <c r="L29663" s="1">
        <v>42474.458333333336</v>
      </c>
    </row>
    <row r="29664" spans="1:12" x14ac:dyDescent="0.25">
      <c r="A29664">
        <v>221651</v>
      </c>
      <c r="B29664">
        <v>70468</v>
      </c>
      <c r="C29664">
        <v>141</v>
      </c>
      <c r="D29664" t="s">
        <v>237</v>
      </c>
      <c r="E29664">
        <v>10</v>
      </c>
      <c r="F29664">
        <v>84</v>
      </c>
      <c r="G29664">
        <v>5</v>
      </c>
      <c r="H29664">
        <v>15</v>
      </c>
      <c r="I29664">
        <v>84</v>
      </c>
      <c r="J29664" s="1">
        <v>42475.458333333336</v>
      </c>
      <c r="K29664">
        <v>8</v>
      </c>
      <c r="L29664" s="1">
        <v>42475.458333333336</v>
      </c>
    </row>
    <row r="29665" spans="1:12" x14ac:dyDescent="0.25">
      <c r="A29665">
        <v>221690</v>
      </c>
      <c r="B29665">
        <v>70480</v>
      </c>
      <c r="C29665">
        <v>141</v>
      </c>
      <c r="D29665" t="s">
        <v>237</v>
      </c>
      <c r="E29665">
        <v>10</v>
      </c>
      <c r="F29665">
        <v>84</v>
      </c>
      <c r="G29665">
        <v>5</v>
      </c>
      <c r="H29665">
        <v>15</v>
      </c>
      <c r="I29665">
        <v>84</v>
      </c>
      <c r="J29665" s="1">
        <v>42475.458333333336</v>
      </c>
      <c r="K29665">
        <v>8</v>
      </c>
      <c r="L29665" s="1">
        <v>42475.458333333336</v>
      </c>
    </row>
    <row r="29666" spans="1:12" x14ac:dyDescent="0.25">
      <c r="A29666">
        <v>222091</v>
      </c>
      <c r="B29666">
        <v>70615</v>
      </c>
      <c r="C29666">
        <v>141</v>
      </c>
      <c r="D29666" t="s">
        <v>237</v>
      </c>
      <c r="E29666">
        <v>10</v>
      </c>
      <c r="F29666">
        <v>84</v>
      </c>
      <c r="G29666">
        <v>5</v>
      </c>
      <c r="H29666">
        <v>15</v>
      </c>
      <c r="I29666">
        <v>84</v>
      </c>
      <c r="J29666" s="1">
        <v>42478.458333333336</v>
      </c>
      <c r="K29666">
        <v>17</v>
      </c>
      <c r="L29666" s="1">
        <v>42478.458333333336</v>
      </c>
    </row>
    <row r="29667" spans="1:12" x14ac:dyDescent="0.25">
      <c r="A29667">
        <v>225397</v>
      </c>
      <c r="B29667">
        <v>71682</v>
      </c>
      <c r="C29667">
        <v>141</v>
      </c>
      <c r="D29667" t="s">
        <v>237</v>
      </c>
      <c r="E29667">
        <v>10</v>
      </c>
      <c r="F29667">
        <v>84</v>
      </c>
      <c r="G29667">
        <v>5</v>
      </c>
      <c r="H29667">
        <v>15</v>
      </c>
      <c r="I29667">
        <v>84</v>
      </c>
      <c r="J29667" s="1">
        <v>42494.458333333336</v>
      </c>
      <c r="K29667">
        <v>15</v>
      </c>
      <c r="L29667" s="1">
        <v>42494.458333333336</v>
      </c>
    </row>
    <row r="29668" spans="1:12" x14ac:dyDescent="0.25">
      <c r="A29668">
        <v>227800</v>
      </c>
      <c r="B29668">
        <v>72431</v>
      </c>
      <c r="C29668">
        <v>141</v>
      </c>
      <c r="D29668" t="s">
        <v>237</v>
      </c>
      <c r="E29668">
        <v>10</v>
      </c>
      <c r="F29668">
        <v>84</v>
      </c>
      <c r="G29668">
        <v>5</v>
      </c>
      <c r="H29668">
        <v>15</v>
      </c>
      <c r="I29668">
        <v>84</v>
      </c>
      <c r="J29668" s="1">
        <v>42503.458333333336</v>
      </c>
      <c r="K29668">
        <v>8</v>
      </c>
      <c r="L29668" s="1">
        <v>42503.458333333336</v>
      </c>
    </row>
    <row r="29669" spans="1:12" x14ac:dyDescent="0.25">
      <c r="A29669">
        <v>230605</v>
      </c>
      <c r="B29669">
        <v>73329</v>
      </c>
      <c r="C29669">
        <v>141</v>
      </c>
      <c r="D29669" t="s">
        <v>237</v>
      </c>
      <c r="E29669">
        <v>10</v>
      </c>
      <c r="F29669">
        <v>84</v>
      </c>
      <c r="G29669">
        <v>5</v>
      </c>
      <c r="H29669">
        <v>15</v>
      </c>
      <c r="I29669">
        <v>84</v>
      </c>
      <c r="J29669" s="1">
        <v>42517.458333333336</v>
      </c>
      <c r="K29669">
        <v>18</v>
      </c>
      <c r="L29669" s="1">
        <v>42517.458333333336</v>
      </c>
    </row>
    <row r="29670" spans="1:12" x14ac:dyDescent="0.25">
      <c r="A29670">
        <v>202312</v>
      </c>
      <c r="B29670">
        <v>64213</v>
      </c>
      <c r="C29670">
        <v>141</v>
      </c>
      <c r="D29670" t="s">
        <v>237</v>
      </c>
      <c r="E29670">
        <v>10</v>
      </c>
      <c r="F29670">
        <v>108</v>
      </c>
      <c r="G29670">
        <v>5</v>
      </c>
      <c r="H29670">
        <v>15</v>
      </c>
      <c r="I29670">
        <v>108</v>
      </c>
      <c r="J29670" s="1">
        <v>42374.458333333336</v>
      </c>
      <c r="K29670">
        <v>10</v>
      </c>
      <c r="L29670" s="1">
        <v>42374.458333333336</v>
      </c>
    </row>
    <row r="29671" spans="1:12" x14ac:dyDescent="0.25">
      <c r="A29671">
        <v>203163</v>
      </c>
      <c r="B29671">
        <v>64488</v>
      </c>
      <c r="C29671">
        <v>141</v>
      </c>
      <c r="D29671" t="s">
        <v>237</v>
      </c>
      <c r="E29671">
        <v>10</v>
      </c>
      <c r="F29671">
        <v>108</v>
      </c>
      <c r="G29671">
        <v>5</v>
      </c>
      <c r="H29671">
        <v>15</v>
      </c>
      <c r="I29671">
        <v>108</v>
      </c>
      <c r="J29671" s="1">
        <v>42376.458333333336</v>
      </c>
      <c r="K29671">
        <v>17</v>
      </c>
      <c r="L29671" s="1">
        <v>42376.458333333336</v>
      </c>
    </row>
    <row r="29672" spans="1:12" x14ac:dyDescent="0.25">
      <c r="A29672">
        <v>205569</v>
      </c>
      <c r="B29672">
        <v>65260</v>
      </c>
      <c r="C29672">
        <v>141</v>
      </c>
      <c r="D29672" t="s">
        <v>237</v>
      </c>
      <c r="E29672">
        <v>10</v>
      </c>
      <c r="F29672">
        <v>108</v>
      </c>
      <c r="G29672">
        <v>5</v>
      </c>
      <c r="H29672">
        <v>15</v>
      </c>
      <c r="I29672">
        <v>108</v>
      </c>
      <c r="J29672" s="1">
        <v>42389.458333333336</v>
      </c>
      <c r="K29672">
        <v>4</v>
      </c>
      <c r="L29672" s="1">
        <v>42389.458333333336</v>
      </c>
    </row>
    <row r="29673" spans="1:12" x14ac:dyDescent="0.25">
      <c r="A29673">
        <v>206827</v>
      </c>
      <c r="B29673">
        <v>65689</v>
      </c>
      <c r="C29673">
        <v>141</v>
      </c>
      <c r="D29673" t="s">
        <v>237</v>
      </c>
      <c r="E29673">
        <v>10</v>
      </c>
      <c r="F29673">
        <v>108</v>
      </c>
      <c r="G29673">
        <v>5</v>
      </c>
      <c r="H29673">
        <v>15</v>
      </c>
      <c r="I29673">
        <v>108</v>
      </c>
      <c r="J29673" s="1">
        <v>42396.458333333336</v>
      </c>
      <c r="K29673">
        <v>7</v>
      </c>
      <c r="L29673" s="1">
        <v>42396.458333333336</v>
      </c>
    </row>
    <row r="29674" spans="1:12" x14ac:dyDescent="0.25">
      <c r="A29674">
        <v>217165</v>
      </c>
      <c r="B29674">
        <v>69003</v>
      </c>
      <c r="C29674">
        <v>141</v>
      </c>
      <c r="D29674" t="s">
        <v>237</v>
      </c>
      <c r="E29674">
        <v>10</v>
      </c>
      <c r="F29674">
        <v>108</v>
      </c>
      <c r="G29674">
        <v>5</v>
      </c>
      <c r="H29674">
        <v>15</v>
      </c>
      <c r="I29674">
        <v>108</v>
      </c>
      <c r="J29674" s="1">
        <v>42452.458333333336</v>
      </c>
      <c r="K29674">
        <v>17</v>
      </c>
      <c r="L29674" s="1">
        <v>42452.458333333336</v>
      </c>
    </row>
    <row r="29675" spans="1:12" x14ac:dyDescent="0.25">
      <c r="A29675">
        <v>218915</v>
      </c>
      <c r="B29675">
        <v>69573</v>
      </c>
      <c r="C29675">
        <v>141</v>
      </c>
      <c r="D29675" t="s">
        <v>237</v>
      </c>
      <c r="E29675">
        <v>10</v>
      </c>
      <c r="F29675">
        <v>108</v>
      </c>
      <c r="G29675">
        <v>5</v>
      </c>
      <c r="H29675">
        <v>15</v>
      </c>
      <c r="I29675">
        <v>108</v>
      </c>
      <c r="J29675" s="1">
        <v>42460.458333333336</v>
      </c>
      <c r="K29675">
        <v>5</v>
      </c>
      <c r="L29675" s="1">
        <v>42460.458333333336</v>
      </c>
    </row>
    <row r="29676" spans="1:12" x14ac:dyDescent="0.25">
      <c r="A29676">
        <v>219364</v>
      </c>
      <c r="B29676">
        <v>69719</v>
      </c>
      <c r="C29676">
        <v>141</v>
      </c>
      <c r="D29676" t="s">
        <v>237</v>
      </c>
      <c r="E29676">
        <v>10</v>
      </c>
      <c r="F29676">
        <v>108</v>
      </c>
      <c r="G29676">
        <v>5</v>
      </c>
      <c r="H29676">
        <v>15</v>
      </c>
      <c r="I29676">
        <v>108</v>
      </c>
      <c r="J29676" s="1">
        <v>42464.458333333336</v>
      </c>
      <c r="K29676">
        <v>14</v>
      </c>
      <c r="L29676" s="1">
        <v>42464.458333333336</v>
      </c>
    </row>
    <row r="29677" spans="1:12" x14ac:dyDescent="0.25">
      <c r="A29677">
        <v>221213</v>
      </c>
      <c r="B29677">
        <v>70326</v>
      </c>
      <c r="C29677">
        <v>141</v>
      </c>
      <c r="D29677" t="s">
        <v>237</v>
      </c>
      <c r="E29677">
        <v>10</v>
      </c>
      <c r="F29677">
        <v>108</v>
      </c>
      <c r="G29677">
        <v>5</v>
      </c>
      <c r="H29677">
        <v>15</v>
      </c>
      <c r="I29677">
        <v>108</v>
      </c>
      <c r="J29677" s="1">
        <v>42473.458333333336</v>
      </c>
      <c r="K29677">
        <v>4</v>
      </c>
      <c r="L29677" s="1">
        <v>42473.458333333336</v>
      </c>
    </row>
    <row r="29678" spans="1:12" x14ac:dyDescent="0.25">
      <c r="A29678">
        <v>221618</v>
      </c>
      <c r="B29678">
        <v>70449</v>
      </c>
      <c r="C29678">
        <v>141</v>
      </c>
      <c r="D29678" t="s">
        <v>237</v>
      </c>
      <c r="E29678">
        <v>10</v>
      </c>
      <c r="F29678">
        <v>108</v>
      </c>
      <c r="G29678">
        <v>5</v>
      </c>
      <c r="H29678">
        <v>15</v>
      </c>
      <c r="I29678">
        <v>108</v>
      </c>
      <c r="J29678" s="1">
        <v>42474.458333333336</v>
      </c>
      <c r="K29678">
        <v>14</v>
      </c>
      <c r="L29678" s="1">
        <v>42474.458333333336</v>
      </c>
    </row>
    <row r="29679" spans="1:12" x14ac:dyDescent="0.25">
      <c r="A29679">
        <v>223279</v>
      </c>
      <c r="B29679">
        <v>71001</v>
      </c>
      <c r="C29679">
        <v>141</v>
      </c>
      <c r="D29679" t="s">
        <v>237</v>
      </c>
      <c r="E29679">
        <v>10</v>
      </c>
      <c r="F29679">
        <v>108</v>
      </c>
      <c r="G29679">
        <v>5</v>
      </c>
      <c r="H29679">
        <v>15</v>
      </c>
      <c r="I29679">
        <v>108</v>
      </c>
      <c r="J29679" s="1">
        <v>42482.458333333336</v>
      </c>
      <c r="K29679">
        <v>5</v>
      </c>
      <c r="L29679" s="1">
        <v>42482.458333333336</v>
      </c>
    </row>
    <row r="29680" spans="1:12" x14ac:dyDescent="0.25">
      <c r="A29680">
        <v>228914</v>
      </c>
      <c r="B29680">
        <v>72780</v>
      </c>
      <c r="C29680">
        <v>141</v>
      </c>
      <c r="D29680" t="s">
        <v>237</v>
      </c>
      <c r="E29680">
        <v>10</v>
      </c>
      <c r="F29680">
        <v>108</v>
      </c>
      <c r="G29680">
        <v>5</v>
      </c>
      <c r="H29680">
        <v>15</v>
      </c>
      <c r="I29680">
        <v>108</v>
      </c>
      <c r="J29680" s="1">
        <v>42509.458333333336</v>
      </c>
      <c r="K29680">
        <v>18</v>
      </c>
      <c r="L29680" s="1">
        <v>42509.458333333336</v>
      </c>
    </row>
    <row r="29681" spans="1:12" x14ac:dyDescent="0.25">
      <c r="A29681">
        <v>231303</v>
      </c>
      <c r="B29681">
        <v>73554</v>
      </c>
      <c r="C29681">
        <v>141</v>
      </c>
      <c r="D29681" t="s">
        <v>237</v>
      </c>
      <c r="E29681">
        <v>10</v>
      </c>
      <c r="F29681">
        <v>108</v>
      </c>
      <c r="G29681">
        <v>5</v>
      </c>
      <c r="H29681">
        <v>15</v>
      </c>
      <c r="I29681">
        <v>108</v>
      </c>
      <c r="J29681" s="1">
        <v>42521.458333333336</v>
      </c>
      <c r="K29681">
        <v>4</v>
      </c>
      <c r="L29681" s="1">
        <v>42521.458333333336</v>
      </c>
    </row>
    <row r="29682" spans="1:12" x14ac:dyDescent="0.25">
      <c r="A29682">
        <v>202210</v>
      </c>
      <c r="B29682">
        <v>64182</v>
      </c>
      <c r="C29682">
        <v>141</v>
      </c>
      <c r="D29682" t="s">
        <v>237</v>
      </c>
      <c r="E29682">
        <v>10</v>
      </c>
      <c r="F29682">
        <v>48</v>
      </c>
      <c r="G29682">
        <v>5</v>
      </c>
      <c r="H29682">
        <v>15</v>
      </c>
      <c r="I29682">
        <v>48</v>
      </c>
      <c r="J29682" s="1">
        <v>42374.458333333336</v>
      </c>
      <c r="K29682">
        <v>10</v>
      </c>
      <c r="L29682" s="1">
        <v>42374.458333333336</v>
      </c>
    </row>
    <row r="29683" spans="1:12" x14ac:dyDescent="0.25">
      <c r="A29683">
        <v>203682</v>
      </c>
      <c r="B29683">
        <v>64667</v>
      </c>
      <c r="C29683">
        <v>141</v>
      </c>
      <c r="D29683" t="s">
        <v>237</v>
      </c>
      <c r="E29683">
        <v>10</v>
      </c>
      <c r="F29683">
        <v>48</v>
      </c>
      <c r="G29683">
        <v>5</v>
      </c>
      <c r="H29683">
        <v>15</v>
      </c>
      <c r="I29683">
        <v>48</v>
      </c>
      <c r="J29683" s="1">
        <v>42380.458333333336</v>
      </c>
      <c r="K29683">
        <v>9</v>
      </c>
      <c r="L29683" s="1">
        <v>42380.458333333336</v>
      </c>
    </row>
    <row r="29684" spans="1:12" x14ac:dyDescent="0.25">
      <c r="A29684">
        <v>204958</v>
      </c>
      <c r="B29684">
        <v>65067</v>
      </c>
      <c r="C29684">
        <v>141</v>
      </c>
      <c r="D29684" t="s">
        <v>237</v>
      </c>
      <c r="E29684">
        <v>10</v>
      </c>
      <c r="F29684">
        <v>48</v>
      </c>
      <c r="G29684">
        <v>5</v>
      </c>
      <c r="H29684">
        <v>15</v>
      </c>
      <c r="I29684">
        <v>48</v>
      </c>
      <c r="J29684" s="1">
        <v>42385.458333333336</v>
      </c>
      <c r="K29684">
        <v>10</v>
      </c>
      <c r="L29684" s="1">
        <v>42385.458333333336</v>
      </c>
    </row>
    <row r="29685" spans="1:12" x14ac:dyDescent="0.25">
      <c r="A29685">
        <v>206313</v>
      </c>
      <c r="B29685">
        <v>65510</v>
      </c>
      <c r="C29685">
        <v>141</v>
      </c>
      <c r="D29685" t="s">
        <v>237</v>
      </c>
      <c r="E29685">
        <v>10</v>
      </c>
      <c r="F29685">
        <v>48</v>
      </c>
      <c r="G29685">
        <v>5</v>
      </c>
      <c r="H29685">
        <v>15</v>
      </c>
      <c r="I29685">
        <v>48</v>
      </c>
      <c r="J29685" s="1">
        <v>42394.458333333336</v>
      </c>
      <c r="K29685">
        <v>9</v>
      </c>
      <c r="L29685" s="1">
        <v>42394.458333333336</v>
      </c>
    </row>
    <row r="29686" spans="1:12" x14ac:dyDescent="0.25">
      <c r="A29686">
        <v>207335</v>
      </c>
      <c r="B29686">
        <v>65839</v>
      </c>
      <c r="C29686">
        <v>141</v>
      </c>
      <c r="D29686" t="s">
        <v>237</v>
      </c>
      <c r="E29686">
        <v>10</v>
      </c>
      <c r="F29686">
        <v>48</v>
      </c>
      <c r="G29686">
        <v>5</v>
      </c>
      <c r="H29686">
        <v>15</v>
      </c>
      <c r="I29686">
        <v>48</v>
      </c>
      <c r="J29686" s="1">
        <v>42398.458333333336</v>
      </c>
      <c r="K29686">
        <v>3</v>
      </c>
      <c r="L29686" s="1">
        <v>42398.458333333336</v>
      </c>
    </row>
    <row r="29687" spans="1:12" x14ac:dyDescent="0.25">
      <c r="A29687">
        <v>211068</v>
      </c>
      <c r="B29687">
        <v>67056</v>
      </c>
      <c r="C29687">
        <v>141</v>
      </c>
      <c r="D29687" t="s">
        <v>237</v>
      </c>
      <c r="E29687">
        <v>10</v>
      </c>
      <c r="F29687">
        <v>48</v>
      </c>
      <c r="G29687">
        <v>5</v>
      </c>
      <c r="H29687">
        <v>15</v>
      </c>
      <c r="I29687">
        <v>48</v>
      </c>
      <c r="J29687" s="1">
        <v>42422.458333333336</v>
      </c>
      <c r="K29687">
        <v>4</v>
      </c>
      <c r="L29687" s="1">
        <v>42422.458333333336</v>
      </c>
    </row>
    <row r="29688" spans="1:12" x14ac:dyDescent="0.25">
      <c r="A29688">
        <v>212298</v>
      </c>
      <c r="B29688">
        <v>67452</v>
      </c>
      <c r="C29688">
        <v>141</v>
      </c>
      <c r="D29688" t="s">
        <v>237</v>
      </c>
      <c r="E29688">
        <v>10</v>
      </c>
      <c r="F29688">
        <v>48</v>
      </c>
      <c r="G29688">
        <v>5</v>
      </c>
      <c r="H29688">
        <v>15</v>
      </c>
      <c r="I29688">
        <v>48</v>
      </c>
      <c r="J29688" s="1">
        <v>42426.458333333336</v>
      </c>
      <c r="K29688">
        <v>3</v>
      </c>
      <c r="L29688" s="1">
        <v>42426.458333333336</v>
      </c>
    </row>
    <row r="29689" spans="1:12" x14ac:dyDescent="0.25">
      <c r="A29689">
        <v>218136</v>
      </c>
      <c r="B29689">
        <v>69322</v>
      </c>
      <c r="C29689">
        <v>141</v>
      </c>
      <c r="D29689" t="s">
        <v>237</v>
      </c>
      <c r="E29689">
        <v>10</v>
      </c>
      <c r="F29689">
        <v>48</v>
      </c>
      <c r="G29689">
        <v>5</v>
      </c>
      <c r="H29689">
        <v>15</v>
      </c>
      <c r="I29689">
        <v>48</v>
      </c>
      <c r="J29689" s="1">
        <v>42458.458333333336</v>
      </c>
      <c r="K29689">
        <v>7</v>
      </c>
      <c r="L29689" s="1">
        <v>42458.458333333336</v>
      </c>
    </row>
    <row r="29690" spans="1:12" x14ac:dyDescent="0.25">
      <c r="A29690">
        <v>219730</v>
      </c>
      <c r="B29690">
        <v>69842</v>
      </c>
      <c r="C29690">
        <v>141</v>
      </c>
      <c r="D29690" t="s">
        <v>237</v>
      </c>
      <c r="E29690">
        <v>10</v>
      </c>
      <c r="F29690">
        <v>48</v>
      </c>
      <c r="G29690">
        <v>5</v>
      </c>
      <c r="H29690">
        <v>15</v>
      </c>
      <c r="I29690">
        <v>48</v>
      </c>
      <c r="J29690" s="1">
        <v>42466.458333333336</v>
      </c>
      <c r="K29690">
        <v>6</v>
      </c>
      <c r="L29690" s="1">
        <v>42466.458333333336</v>
      </c>
    </row>
    <row r="29691" spans="1:12" x14ac:dyDescent="0.25">
      <c r="A29691">
        <v>226766</v>
      </c>
      <c r="B29691">
        <v>72108</v>
      </c>
      <c r="C29691">
        <v>141</v>
      </c>
      <c r="D29691" t="s">
        <v>237</v>
      </c>
      <c r="E29691">
        <v>10</v>
      </c>
      <c r="F29691">
        <v>48</v>
      </c>
      <c r="G29691">
        <v>5</v>
      </c>
      <c r="H29691">
        <v>15</v>
      </c>
      <c r="I29691">
        <v>48</v>
      </c>
      <c r="J29691" s="1">
        <v>42499.458333333336</v>
      </c>
      <c r="K29691">
        <v>8</v>
      </c>
      <c r="L29691" s="1">
        <v>42499.458333333336</v>
      </c>
    </row>
    <row r="29692" spans="1:12" x14ac:dyDescent="0.25">
      <c r="A29692">
        <v>227573</v>
      </c>
      <c r="B29692">
        <v>72372</v>
      </c>
      <c r="C29692">
        <v>141</v>
      </c>
      <c r="D29692" t="s">
        <v>237</v>
      </c>
      <c r="E29692">
        <v>10</v>
      </c>
      <c r="F29692">
        <v>48</v>
      </c>
      <c r="G29692">
        <v>5</v>
      </c>
      <c r="H29692">
        <v>15</v>
      </c>
      <c r="I29692">
        <v>48</v>
      </c>
      <c r="J29692" s="1">
        <v>42503.458333333336</v>
      </c>
      <c r="K29692">
        <v>8</v>
      </c>
      <c r="L29692" s="1">
        <v>42503.458333333336</v>
      </c>
    </row>
    <row r="29693" spans="1:12" x14ac:dyDescent="0.25">
      <c r="A29693">
        <v>227780</v>
      </c>
      <c r="B29693">
        <v>72426</v>
      </c>
      <c r="C29693">
        <v>141</v>
      </c>
      <c r="D29693" t="s">
        <v>237</v>
      </c>
      <c r="E29693">
        <v>10</v>
      </c>
      <c r="F29693">
        <v>48</v>
      </c>
      <c r="G29693">
        <v>5</v>
      </c>
      <c r="H29693">
        <v>15</v>
      </c>
      <c r="I29693">
        <v>48</v>
      </c>
      <c r="J29693" s="1">
        <v>42503.458333333336</v>
      </c>
      <c r="K29693">
        <v>8</v>
      </c>
      <c r="L29693" s="1">
        <v>42503.458333333336</v>
      </c>
    </row>
    <row r="29694" spans="1:12" x14ac:dyDescent="0.25">
      <c r="A29694">
        <v>207966</v>
      </c>
      <c r="B29694">
        <v>66045</v>
      </c>
      <c r="C29694">
        <v>141</v>
      </c>
      <c r="D29694" t="s">
        <v>237</v>
      </c>
      <c r="E29694">
        <v>10</v>
      </c>
      <c r="F29694">
        <v>120</v>
      </c>
      <c r="G29694">
        <v>5</v>
      </c>
      <c r="H29694">
        <v>15</v>
      </c>
      <c r="I29694">
        <v>120</v>
      </c>
      <c r="J29694" s="1">
        <v>42403.458333333336</v>
      </c>
      <c r="K29694">
        <v>18</v>
      </c>
      <c r="L29694" s="1">
        <v>42403.458333333336</v>
      </c>
    </row>
    <row r="29695" spans="1:12" x14ac:dyDescent="0.25">
      <c r="A29695">
        <v>213580</v>
      </c>
      <c r="B29695">
        <v>67877</v>
      </c>
      <c r="C29695">
        <v>141</v>
      </c>
      <c r="D29695" t="s">
        <v>237</v>
      </c>
      <c r="E29695">
        <v>10</v>
      </c>
      <c r="F29695">
        <v>120</v>
      </c>
      <c r="G29695">
        <v>5</v>
      </c>
      <c r="H29695">
        <v>15</v>
      </c>
      <c r="I29695">
        <v>120</v>
      </c>
      <c r="J29695" s="1">
        <v>42432.458333333336</v>
      </c>
      <c r="K29695">
        <v>19</v>
      </c>
      <c r="L29695" s="1">
        <v>42432.458333333336</v>
      </c>
    </row>
    <row r="29696" spans="1:12" x14ac:dyDescent="0.25">
      <c r="A29696">
        <v>217737</v>
      </c>
      <c r="B29696">
        <v>69195</v>
      </c>
      <c r="C29696">
        <v>141</v>
      </c>
      <c r="D29696" t="s">
        <v>237</v>
      </c>
      <c r="E29696">
        <v>10</v>
      </c>
      <c r="F29696">
        <v>120</v>
      </c>
      <c r="G29696">
        <v>5</v>
      </c>
      <c r="H29696">
        <v>15</v>
      </c>
      <c r="I29696">
        <v>120</v>
      </c>
      <c r="J29696" s="1">
        <v>42455.458333333336</v>
      </c>
      <c r="K29696">
        <v>11</v>
      </c>
      <c r="L29696" s="1">
        <v>42455.458333333336</v>
      </c>
    </row>
    <row r="29697" spans="1:12" x14ac:dyDescent="0.25">
      <c r="A29697">
        <v>219788</v>
      </c>
      <c r="B29697">
        <v>69861</v>
      </c>
      <c r="C29697">
        <v>141</v>
      </c>
      <c r="D29697" t="s">
        <v>237</v>
      </c>
      <c r="E29697">
        <v>10</v>
      </c>
      <c r="F29697">
        <v>120</v>
      </c>
      <c r="G29697">
        <v>5</v>
      </c>
      <c r="H29697">
        <v>15</v>
      </c>
      <c r="I29697">
        <v>120</v>
      </c>
      <c r="J29697" s="1">
        <v>42466.458333333336</v>
      </c>
      <c r="K29697">
        <v>6</v>
      </c>
      <c r="L29697" s="1">
        <v>42466.458333333336</v>
      </c>
    </row>
    <row r="29698" spans="1:12" x14ac:dyDescent="0.25">
      <c r="A29698">
        <v>219989</v>
      </c>
      <c r="B29698">
        <v>69925</v>
      </c>
      <c r="C29698">
        <v>141</v>
      </c>
      <c r="D29698" t="s">
        <v>237</v>
      </c>
      <c r="E29698">
        <v>10</v>
      </c>
      <c r="F29698">
        <v>120</v>
      </c>
      <c r="G29698">
        <v>5</v>
      </c>
      <c r="H29698">
        <v>15</v>
      </c>
      <c r="I29698">
        <v>120</v>
      </c>
      <c r="J29698" s="1">
        <v>42467.458333333336</v>
      </c>
      <c r="K29698">
        <v>19</v>
      </c>
      <c r="L29698" s="1">
        <v>42467.458333333336</v>
      </c>
    </row>
    <row r="29699" spans="1:12" x14ac:dyDescent="0.25">
      <c r="A29699">
        <v>230145</v>
      </c>
      <c r="B29699">
        <v>73183</v>
      </c>
      <c r="C29699">
        <v>141</v>
      </c>
      <c r="D29699" t="s">
        <v>237</v>
      </c>
      <c r="E29699">
        <v>10</v>
      </c>
      <c r="F29699">
        <v>120</v>
      </c>
      <c r="G29699">
        <v>5</v>
      </c>
      <c r="H29699">
        <v>15</v>
      </c>
      <c r="I29699">
        <v>120</v>
      </c>
      <c r="J29699" s="1">
        <v>42516.458333333336</v>
      </c>
      <c r="K29699">
        <v>8</v>
      </c>
      <c r="L29699" s="1">
        <v>42516.458333333336</v>
      </c>
    </row>
    <row r="29700" spans="1:12" x14ac:dyDescent="0.25">
      <c r="A29700">
        <v>204396</v>
      </c>
      <c r="B29700">
        <v>64893</v>
      </c>
      <c r="C29700">
        <v>141</v>
      </c>
      <c r="D29700" t="s">
        <v>237</v>
      </c>
      <c r="E29700">
        <v>10</v>
      </c>
      <c r="F29700">
        <v>12</v>
      </c>
      <c r="G29700">
        <v>5</v>
      </c>
      <c r="H29700">
        <v>15</v>
      </c>
      <c r="I29700">
        <v>12</v>
      </c>
      <c r="J29700" s="1">
        <v>42383.458333333336</v>
      </c>
      <c r="K29700">
        <v>7</v>
      </c>
      <c r="L29700" s="1">
        <v>42383.458333333336</v>
      </c>
    </row>
    <row r="29701" spans="1:12" x14ac:dyDescent="0.25">
      <c r="A29701">
        <v>212888</v>
      </c>
      <c r="B29701">
        <v>67656</v>
      </c>
      <c r="C29701">
        <v>141</v>
      </c>
      <c r="D29701" t="s">
        <v>237</v>
      </c>
      <c r="E29701">
        <v>10</v>
      </c>
      <c r="F29701">
        <v>12</v>
      </c>
      <c r="G29701">
        <v>5</v>
      </c>
      <c r="H29701">
        <v>15</v>
      </c>
      <c r="I29701">
        <v>12</v>
      </c>
      <c r="J29701" s="1">
        <v>42430.458333333336</v>
      </c>
      <c r="K29701">
        <v>7</v>
      </c>
      <c r="L29701" s="1">
        <v>42430.458333333336</v>
      </c>
    </row>
    <row r="29702" spans="1:12" x14ac:dyDescent="0.25">
      <c r="A29702">
        <v>216286</v>
      </c>
      <c r="B29702">
        <v>68733</v>
      </c>
      <c r="C29702">
        <v>141</v>
      </c>
      <c r="D29702" t="s">
        <v>237</v>
      </c>
      <c r="E29702">
        <v>10</v>
      </c>
      <c r="F29702">
        <v>12</v>
      </c>
      <c r="G29702">
        <v>5</v>
      </c>
      <c r="H29702">
        <v>15</v>
      </c>
      <c r="I29702">
        <v>12</v>
      </c>
      <c r="J29702" s="1">
        <v>42450.458333333336</v>
      </c>
      <c r="K29702">
        <v>12</v>
      </c>
      <c r="L29702" s="1">
        <v>42450.458333333336</v>
      </c>
    </row>
    <row r="29703" spans="1:12" x14ac:dyDescent="0.25">
      <c r="A29703">
        <v>216774</v>
      </c>
      <c r="B29703">
        <v>68884</v>
      </c>
      <c r="C29703">
        <v>141</v>
      </c>
      <c r="D29703" t="s">
        <v>237</v>
      </c>
      <c r="E29703">
        <v>10</v>
      </c>
      <c r="F29703">
        <v>12</v>
      </c>
      <c r="G29703">
        <v>5</v>
      </c>
      <c r="H29703">
        <v>15</v>
      </c>
      <c r="I29703">
        <v>12</v>
      </c>
      <c r="J29703" s="1">
        <v>42451.458333333336</v>
      </c>
      <c r="K29703">
        <v>20</v>
      </c>
      <c r="L29703" s="1">
        <v>42451.458333333336</v>
      </c>
    </row>
    <row r="29704" spans="1:12" x14ac:dyDescent="0.25">
      <c r="A29704">
        <v>218575</v>
      </c>
      <c r="B29704">
        <v>69460</v>
      </c>
      <c r="C29704">
        <v>141</v>
      </c>
      <c r="D29704" t="s">
        <v>237</v>
      </c>
      <c r="E29704">
        <v>10</v>
      </c>
      <c r="F29704">
        <v>12</v>
      </c>
      <c r="G29704">
        <v>5</v>
      </c>
      <c r="H29704">
        <v>15</v>
      </c>
      <c r="I29704">
        <v>12</v>
      </c>
      <c r="J29704" s="1">
        <v>42459.458333333336</v>
      </c>
      <c r="K29704">
        <v>11</v>
      </c>
      <c r="L29704" s="1">
        <v>42459.458333333336</v>
      </c>
    </row>
    <row r="29705" spans="1:12" x14ac:dyDescent="0.25">
      <c r="A29705">
        <v>220069</v>
      </c>
      <c r="B29705">
        <v>69952</v>
      </c>
      <c r="C29705">
        <v>141</v>
      </c>
      <c r="D29705" t="s">
        <v>237</v>
      </c>
      <c r="E29705">
        <v>10</v>
      </c>
      <c r="F29705">
        <v>12</v>
      </c>
      <c r="G29705">
        <v>5</v>
      </c>
      <c r="H29705">
        <v>15</v>
      </c>
      <c r="I29705">
        <v>12</v>
      </c>
      <c r="J29705" s="1">
        <v>42468.458333333336</v>
      </c>
      <c r="K29705">
        <v>10</v>
      </c>
      <c r="L29705" s="1">
        <v>42468.458333333336</v>
      </c>
    </row>
    <row r="29706" spans="1:12" x14ac:dyDescent="0.25">
      <c r="A29706">
        <v>224170</v>
      </c>
      <c r="B29706">
        <v>71291</v>
      </c>
      <c r="C29706">
        <v>141</v>
      </c>
      <c r="D29706" t="s">
        <v>237</v>
      </c>
      <c r="E29706">
        <v>10</v>
      </c>
      <c r="F29706">
        <v>12</v>
      </c>
      <c r="G29706">
        <v>5</v>
      </c>
      <c r="H29706">
        <v>15</v>
      </c>
      <c r="I29706">
        <v>12</v>
      </c>
      <c r="J29706" s="1">
        <v>42488.458333333336</v>
      </c>
      <c r="K29706">
        <v>10</v>
      </c>
      <c r="L29706" s="1">
        <v>42488.458333333336</v>
      </c>
    </row>
    <row r="29707" spans="1:12" x14ac:dyDescent="0.25">
      <c r="A29707">
        <v>224522</v>
      </c>
      <c r="B29707">
        <v>71410</v>
      </c>
      <c r="C29707">
        <v>141</v>
      </c>
      <c r="D29707" t="s">
        <v>237</v>
      </c>
      <c r="E29707">
        <v>10</v>
      </c>
      <c r="F29707">
        <v>12</v>
      </c>
      <c r="G29707">
        <v>5</v>
      </c>
      <c r="H29707">
        <v>15</v>
      </c>
      <c r="I29707">
        <v>12</v>
      </c>
      <c r="J29707" s="1">
        <v>42489.458333333336</v>
      </c>
      <c r="K29707">
        <v>11</v>
      </c>
      <c r="L29707" s="1">
        <v>42489.458333333336</v>
      </c>
    </row>
    <row r="29708" spans="1:12" x14ac:dyDescent="0.25">
      <c r="A29708">
        <v>226156</v>
      </c>
      <c r="B29708">
        <v>71919</v>
      </c>
      <c r="C29708">
        <v>141</v>
      </c>
      <c r="D29708" t="s">
        <v>237</v>
      </c>
      <c r="E29708">
        <v>10</v>
      </c>
      <c r="F29708">
        <v>12</v>
      </c>
      <c r="G29708">
        <v>5</v>
      </c>
      <c r="H29708">
        <v>15</v>
      </c>
      <c r="I29708">
        <v>12</v>
      </c>
      <c r="J29708" s="1">
        <v>42496.458333333336</v>
      </c>
      <c r="K29708">
        <v>14</v>
      </c>
      <c r="L29708" s="1">
        <v>42496.458333333336</v>
      </c>
    </row>
    <row r="29709" spans="1:12" x14ac:dyDescent="0.25">
      <c r="A29709">
        <v>227766</v>
      </c>
      <c r="B29709">
        <v>72421</v>
      </c>
      <c r="C29709">
        <v>141</v>
      </c>
      <c r="D29709" t="s">
        <v>237</v>
      </c>
      <c r="E29709">
        <v>10</v>
      </c>
      <c r="F29709">
        <v>12</v>
      </c>
      <c r="G29709">
        <v>5</v>
      </c>
      <c r="H29709">
        <v>15</v>
      </c>
      <c r="I29709">
        <v>12</v>
      </c>
      <c r="J29709" s="1">
        <v>42503.458333333336</v>
      </c>
      <c r="K29709">
        <v>8</v>
      </c>
      <c r="L29709" s="1">
        <v>42503.458333333336</v>
      </c>
    </row>
    <row r="29710" spans="1:12" x14ac:dyDescent="0.25">
      <c r="A29710">
        <v>229948</v>
      </c>
      <c r="B29710">
        <v>73121</v>
      </c>
      <c r="C29710">
        <v>141</v>
      </c>
      <c r="D29710" t="s">
        <v>237</v>
      </c>
      <c r="E29710">
        <v>10</v>
      </c>
      <c r="F29710">
        <v>12</v>
      </c>
      <c r="G29710">
        <v>5</v>
      </c>
      <c r="H29710">
        <v>15</v>
      </c>
      <c r="I29710">
        <v>12</v>
      </c>
      <c r="J29710" s="1">
        <v>42515.458333333336</v>
      </c>
      <c r="K29710">
        <v>7</v>
      </c>
      <c r="L29710" s="1">
        <v>42515.458333333336</v>
      </c>
    </row>
    <row r="29711" spans="1:12" x14ac:dyDescent="0.25">
      <c r="A29711">
        <v>230546</v>
      </c>
      <c r="B29711">
        <v>73311</v>
      </c>
      <c r="C29711">
        <v>141</v>
      </c>
      <c r="D29711" t="s">
        <v>237</v>
      </c>
      <c r="E29711">
        <v>10</v>
      </c>
      <c r="F29711">
        <v>12</v>
      </c>
      <c r="G29711">
        <v>5</v>
      </c>
      <c r="H29711">
        <v>15</v>
      </c>
      <c r="I29711">
        <v>12</v>
      </c>
      <c r="J29711" s="1">
        <v>42517.458333333336</v>
      </c>
      <c r="K29711">
        <v>18</v>
      </c>
      <c r="L29711" s="1">
        <v>42517.458333333336</v>
      </c>
    </row>
    <row r="29712" spans="1:12" x14ac:dyDescent="0.25">
      <c r="A29712">
        <v>231216</v>
      </c>
      <c r="B29712">
        <v>73531</v>
      </c>
      <c r="C29712">
        <v>141</v>
      </c>
      <c r="D29712" t="s">
        <v>237</v>
      </c>
      <c r="E29712">
        <v>10</v>
      </c>
      <c r="F29712">
        <v>12</v>
      </c>
      <c r="G29712">
        <v>5</v>
      </c>
      <c r="H29712">
        <v>15</v>
      </c>
      <c r="I29712">
        <v>12</v>
      </c>
      <c r="J29712" s="1">
        <v>42521.458333333336</v>
      </c>
      <c r="K29712">
        <v>4</v>
      </c>
      <c r="L29712" s="1">
        <v>42521.458333333336</v>
      </c>
    </row>
    <row r="29713" spans="1:12" x14ac:dyDescent="0.25">
      <c r="A29713">
        <v>201567</v>
      </c>
      <c r="B29713">
        <v>63984</v>
      </c>
      <c r="C29713">
        <v>141</v>
      </c>
      <c r="D29713" t="s">
        <v>237</v>
      </c>
      <c r="E29713">
        <v>10</v>
      </c>
      <c r="F29713">
        <v>72</v>
      </c>
      <c r="G29713">
        <v>5</v>
      </c>
      <c r="H29713">
        <v>15</v>
      </c>
      <c r="I29713">
        <v>72</v>
      </c>
      <c r="J29713" s="1">
        <v>42370.458333333336</v>
      </c>
      <c r="K29713">
        <v>11</v>
      </c>
      <c r="L29713" s="1">
        <v>42370.458333333336</v>
      </c>
    </row>
    <row r="29714" spans="1:12" x14ac:dyDescent="0.25">
      <c r="A29714">
        <v>206821</v>
      </c>
      <c r="B29714">
        <v>65687</v>
      </c>
      <c r="C29714">
        <v>141</v>
      </c>
      <c r="D29714" t="s">
        <v>237</v>
      </c>
      <c r="E29714">
        <v>10</v>
      </c>
      <c r="F29714">
        <v>72</v>
      </c>
      <c r="G29714">
        <v>5</v>
      </c>
      <c r="H29714">
        <v>15</v>
      </c>
      <c r="I29714">
        <v>72</v>
      </c>
      <c r="J29714" s="1">
        <v>42396.458333333336</v>
      </c>
      <c r="K29714">
        <v>7</v>
      </c>
      <c r="L29714" s="1">
        <v>42396.458333333336</v>
      </c>
    </row>
    <row r="29715" spans="1:12" x14ac:dyDescent="0.25">
      <c r="A29715">
        <v>208576</v>
      </c>
      <c r="B29715">
        <v>66251</v>
      </c>
      <c r="C29715">
        <v>141</v>
      </c>
      <c r="D29715" t="s">
        <v>237</v>
      </c>
      <c r="E29715">
        <v>10</v>
      </c>
      <c r="F29715">
        <v>72</v>
      </c>
      <c r="G29715">
        <v>5</v>
      </c>
      <c r="H29715">
        <v>15</v>
      </c>
      <c r="I29715">
        <v>72</v>
      </c>
      <c r="J29715" s="1">
        <v>42406.458333333336</v>
      </c>
      <c r="K29715">
        <v>2</v>
      </c>
      <c r="L29715" s="1">
        <v>42406.458333333336</v>
      </c>
    </row>
    <row r="29716" spans="1:12" x14ac:dyDescent="0.25">
      <c r="A29716">
        <v>210542</v>
      </c>
      <c r="B29716">
        <v>66881</v>
      </c>
      <c r="C29716">
        <v>141</v>
      </c>
      <c r="D29716" t="s">
        <v>237</v>
      </c>
      <c r="E29716">
        <v>10</v>
      </c>
      <c r="F29716">
        <v>72</v>
      </c>
      <c r="G29716">
        <v>5</v>
      </c>
      <c r="H29716">
        <v>15</v>
      </c>
      <c r="I29716">
        <v>72</v>
      </c>
      <c r="J29716" s="1">
        <v>42418.458333333336</v>
      </c>
      <c r="K29716">
        <v>17</v>
      </c>
      <c r="L29716" s="1">
        <v>42418.458333333336</v>
      </c>
    </row>
    <row r="29717" spans="1:12" x14ac:dyDescent="0.25">
      <c r="A29717">
        <v>212672</v>
      </c>
      <c r="B29717">
        <v>67570</v>
      </c>
      <c r="C29717">
        <v>141</v>
      </c>
      <c r="D29717" t="s">
        <v>237</v>
      </c>
      <c r="E29717">
        <v>10</v>
      </c>
      <c r="F29717">
        <v>72</v>
      </c>
      <c r="G29717">
        <v>5</v>
      </c>
      <c r="H29717">
        <v>15</v>
      </c>
      <c r="I29717">
        <v>72</v>
      </c>
      <c r="J29717" s="1">
        <v>42429.458333333336</v>
      </c>
      <c r="K29717">
        <v>11</v>
      </c>
      <c r="L29717" s="1">
        <v>42429.458333333336</v>
      </c>
    </row>
    <row r="29718" spans="1:12" x14ac:dyDescent="0.25">
      <c r="A29718">
        <v>218513</v>
      </c>
      <c r="B29718">
        <v>69443</v>
      </c>
      <c r="C29718">
        <v>141</v>
      </c>
      <c r="D29718" t="s">
        <v>237</v>
      </c>
      <c r="E29718">
        <v>10</v>
      </c>
      <c r="F29718">
        <v>72</v>
      </c>
      <c r="G29718">
        <v>5</v>
      </c>
      <c r="H29718">
        <v>15</v>
      </c>
      <c r="I29718">
        <v>72</v>
      </c>
      <c r="J29718" s="1">
        <v>42459.458333333336</v>
      </c>
      <c r="K29718">
        <v>11</v>
      </c>
      <c r="L29718" s="1">
        <v>42459.458333333336</v>
      </c>
    </row>
    <row r="29719" spans="1:12" x14ac:dyDescent="0.25">
      <c r="A29719">
        <v>219255</v>
      </c>
      <c r="B29719">
        <v>69687</v>
      </c>
      <c r="C29719">
        <v>141</v>
      </c>
      <c r="D29719" t="s">
        <v>237</v>
      </c>
      <c r="E29719">
        <v>10</v>
      </c>
      <c r="F29719">
        <v>72</v>
      </c>
      <c r="G29719">
        <v>5</v>
      </c>
      <c r="H29719">
        <v>15</v>
      </c>
      <c r="I29719">
        <v>72</v>
      </c>
      <c r="J29719" s="1">
        <v>42464.458333333336</v>
      </c>
      <c r="K29719">
        <v>14</v>
      </c>
      <c r="L29719" s="1">
        <v>42464.458333333336</v>
      </c>
    </row>
    <row r="29720" spans="1:12" x14ac:dyDescent="0.25">
      <c r="A29720">
        <v>219637</v>
      </c>
      <c r="B29720">
        <v>69807</v>
      </c>
      <c r="C29720">
        <v>141</v>
      </c>
      <c r="D29720" t="s">
        <v>237</v>
      </c>
      <c r="E29720">
        <v>10</v>
      </c>
      <c r="F29720">
        <v>72</v>
      </c>
      <c r="G29720">
        <v>5</v>
      </c>
      <c r="H29720">
        <v>15</v>
      </c>
      <c r="I29720">
        <v>72</v>
      </c>
      <c r="J29720" s="1">
        <v>42465.458333333336</v>
      </c>
      <c r="K29720">
        <v>8</v>
      </c>
      <c r="L29720" s="1">
        <v>42465.458333333336</v>
      </c>
    </row>
    <row r="29721" spans="1:12" x14ac:dyDescent="0.25">
      <c r="A29721">
        <v>220607</v>
      </c>
      <c r="B29721">
        <v>70125</v>
      </c>
      <c r="C29721">
        <v>141</v>
      </c>
      <c r="D29721" t="s">
        <v>237</v>
      </c>
      <c r="E29721">
        <v>10</v>
      </c>
      <c r="F29721">
        <v>72</v>
      </c>
      <c r="G29721">
        <v>5</v>
      </c>
      <c r="H29721">
        <v>15</v>
      </c>
      <c r="I29721">
        <v>72</v>
      </c>
      <c r="J29721" s="1">
        <v>42471.458333333336</v>
      </c>
      <c r="K29721">
        <v>7</v>
      </c>
      <c r="L29721" s="1">
        <v>42471.458333333336</v>
      </c>
    </row>
    <row r="29722" spans="1:12" x14ac:dyDescent="0.25">
      <c r="A29722">
        <v>226350</v>
      </c>
      <c r="B29722">
        <v>71971</v>
      </c>
      <c r="C29722">
        <v>141</v>
      </c>
      <c r="D29722" t="s">
        <v>237</v>
      </c>
      <c r="E29722">
        <v>10</v>
      </c>
      <c r="F29722">
        <v>72</v>
      </c>
      <c r="G29722">
        <v>5</v>
      </c>
      <c r="H29722">
        <v>15</v>
      </c>
      <c r="I29722">
        <v>72</v>
      </c>
      <c r="J29722" s="1">
        <v>42496.458333333336</v>
      </c>
      <c r="K29722">
        <v>14</v>
      </c>
      <c r="L29722" s="1">
        <v>42496.458333333336</v>
      </c>
    </row>
    <row r="29723" spans="1:12" x14ac:dyDescent="0.25">
      <c r="A29723">
        <v>228409</v>
      </c>
      <c r="B29723">
        <v>72622</v>
      </c>
      <c r="C29723">
        <v>141</v>
      </c>
      <c r="D29723" t="s">
        <v>237</v>
      </c>
      <c r="E29723">
        <v>10</v>
      </c>
      <c r="F29723">
        <v>72</v>
      </c>
      <c r="G29723">
        <v>5</v>
      </c>
      <c r="H29723">
        <v>15</v>
      </c>
      <c r="I29723">
        <v>72</v>
      </c>
      <c r="J29723" s="1">
        <v>42507.458333333336</v>
      </c>
      <c r="K29723">
        <v>19</v>
      </c>
      <c r="L29723" s="1">
        <v>42507.458333333336</v>
      </c>
    </row>
    <row r="29724" spans="1:12" x14ac:dyDescent="0.25">
      <c r="A29724">
        <v>230676</v>
      </c>
      <c r="B29724">
        <v>73348</v>
      </c>
      <c r="C29724">
        <v>141</v>
      </c>
      <c r="D29724" t="s">
        <v>237</v>
      </c>
      <c r="E29724">
        <v>10</v>
      </c>
      <c r="F29724">
        <v>72</v>
      </c>
      <c r="G29724">
        <v>5</v>
      </c>
      <c r="H29724">
        <v>15</v>
      </c>
      <c r="I29724">
        <v>72</v>
      </c>
      <c r="J29724" s="1">
        <v>42517.458333333336</v>
      </c>
      <c r="K29724">
        <v>18</v>
      </c>
      <c r="L29724" s="1">
        <v>42517.458333333336</v>
      </c>
    </row>
    <row r="29725" spans="1:12" x14ac:dyDescent="0.25">
      <c r="A29725">
        <v>202366</v>
      </c>
      <c r="B29725">
        <v>64228</v>
      </c>
      <c r="C29725">
        <v>141</v>
      </c>
      <c r="D29725" t="s">
        <v>237</v>
      </c>
      <c r="E29725">
        <v>10</v>
      </c>
      <c r="F29725">
        <v>36</v>
      </c>
      <c r="G29725">
        <v>5</v>
      </c>
      <c r="H29725">
        <v>15</v>
      </c>
      <c r="I29725">
        <v>36</v>
      </c>
      <c r="J29725" s="1">
        <v>42374.458333333336</v>
      </c>
      <c r="K29725">
        <v>10</v>
      </c>
      <c r="L29725" s="1">
        <v>42374.458333333336</v>
      </c>
    </row>
    <row r="29726" spans="1:12" x14ac:dyDescent="0.25">
      <c r="A29726">
        <v>203142</v>
      </c>
      <c r="B29726">
        <v>64483</v>
      </c>
      <c r="C29726">
        <v>141</v>
      </c>
      <c r="D29726" t="s">
        <v>237</v>
      </c>
      <c r="E29726">
        <v>10</v>
      </c>
      <c r="F29726">
        <v>36</v>
      </c>
      <c r="G29726">
        <v>5</v>
      </c>
      <c r="H29726">
        <v>15</v>
      </c>
      <c r="I29726">
        <v>36</v>
      </c>
      <c r="J29726" s="1">
        <v>42376.458333333336</v>
      </c>
      <c r="K29726">
        <v>17</v>
      </c>
      <c r="L29726" s="1">
        <v>42376.458333333336</v>
      </c>
    </row>
    <row r="29727" spans="1:12" x14ac:dyDescent="0.25">
      <c r="A29727">
        <v>203290</v>
      </c>
      <c r="B29727">
        <v>64533</v>
      </c>
      <c r="C29727">
        <v>141</v>
      </c>
      <c r="D29727" t="s">
        <v>237</v>
      </c>
      <c r="E29727">
        <v>10</v>
      </c>
      <c r="F29727">
        <v>36</v>
      </c>
      <c r="G29727">
        <v>5</v>
      </c>
      <c r="H29727">
        <v>15</v>
      </c>
      <c r="I29727">
        <v>36</v>
      </c>
      <c r="J29727" s="1">
        <v>42377.458333333336</v>
      </c>
      <c r="K29727">
        <v>17</v>
      </c>
      <c r="L29727" s="1">
        <v>42377.458333333336</v>
      </c>
    </row>
    <row r="29728" spans="1:12" x14ac:dyDescent="0.25">
      <c r="A29728">
        <v>206095</v>
      </c>
      <c r="B29728">
        <v>65431</v>
      </c>
      <c r="C29728">
        <v>141</v>
      </c>
      <c r="D29728" t="s">
        <v>237</v>
      </c>
      <c r="E29728">
        <v>10</v>
      </c>
      <c r="F29728">
        <v>36</v>
      </c>
      <c r="G29728">
        <v>5</v>
      </c>
      <c r="H29728">
        <v>15</v>
      </c>
      <c r="I29728">
        <v>36</v>
      </c>
      <c r="J29728" s="1">
        <v>42391.458333333336</v>
      </c>
      <c r="K29728">
        <v>16</v>
      </c>
      <c r="L29728" s="1">
        <v>42391.458333333336</v>
      </c>
    </row>
    <row r="29729" spans="1:12" x14ac:dyDescent="0.25">
      <c r="A29729">
        <v>207841</v>
      </c>
      <c r="B29729">
        <v>66003</v>
      </c>
      <c r="C29729">
        <v>141</v>
      </c>
      <c r="D29729" t="s">
        <v>237</v>
      </c>
      <c r="E29729">
        <v>10</v>
      </c>
      <c r="F29729">
        <v>36</v>
      </c>
      <c r="G29729">
        <v>5</v>
      </c>
      <c r="H29729">
        <v>15</v>
      </c>
      <c r="I29729">
        <v>36</v>
      </c>
      <c r="J29729" s="1">
        <v>42402.458333333336</v>
      </c>
      <c r="K29729">
        <v>8</v>
      </c>
      <c r="L29729" s="1">
        <v>42402.458333333336</v>
      </c>
    </row>
    <row r="29730" spans="1:12" x14ac:dyDescent="0.25">
      <c r="A29730">
        <v>211303</v>
      </c>
      <c r="B29730">
        <v>67129</v>
      </c>
      <c r="C29730">
        <v>141</v>
      </c>
      <c r="D29730" t="s">
        <v>237</v>
      </c>
      <c r="E29730">
        <v>10</v>
      </c>
      <c r="F29730">
        <v>36</v>
      </c>
      <c r="G29730">
        <v>5</v>
      </c>
      <c r="H29730">
        <v>15</v>
      </c>
      <c r="I29730">
        <v>36</v>
      </c>
      <c r="J29730" s="1">
        <v>42423.458333333336</v>
      </c>
      <c r="K29730">
        <v>3</v>
      </c>
      <c r="L29730" s="1">
        <v>42423.458333333336</v>
      </c>
    </row>
    <row r="29731" spans="1:12" x14ac:dyDescent="0.25">
      <c r="A29731">
        <v>214232</v>
      </c>
      <c r="B29731">
        <v>68093</v>
      </c>
      <c r="C29731">
        <v>141</v>
      </c>
      <c r="D29731" t="s">
        <v>237</v>
      </c>
      <c r="E29731">
        <v>10</v>
      </c>
      <c r="F29731">
        <v>36</v>
      </c>
      <c r="G29731">
        <v>5</v>
      </c>
      <c r="H29731">
        <v>15</v>
      </c>
      <c r="I29731">
        <v>36</v>
      </c>
      <c r="J29731" s="1">
        <v>42437.458333333336</v>
      </c>
      <c r="K29731">
        <v>8</v>
      </c>
      <c r="L29731" s="1">
        <v>42437.458333333336</v>
      </c>
    </row>
    <row r="29732" spans="1:12" x14ac:dyDescent="0.25">
      <c r="A29732">
        <v>215243</v>
      </c>
      <c r="B29732">
        <v>68408</v>
      </c>
      <c r="C29732">
        <v>141</v>
      </c>
      <c r="D29732" t="s">
        <v>237</v>
      </c>
      <c r="E29732">
        <v>10</v>
      </c>
      <c r="F29732">
        <v>36</v>
      </c>
      <c r="G29732">
        <v>5</v>
      </c>
      <c r="H29732">
        <v>15</v>
      </c>
      <c r="I29732">
        <v>36</v>
      </c>
      <c r="J29732" s="1">
        <v>42443.458333333336</v>
      </c>
      <c r="K29732">
        <v>14</v>
      </c>
      <c r="L29732" s="1">
        <v>42443.458333333336</v>
      </c>
    </row>
    <row r="29733" spans="1:12" x14ac:dyDescent="0.25">
      <c r="A29733">
        <v>215486</v>
      </c>
      <c r="B29733">
        <v>68488</v>
      </c>
      <c r="C29733">
        <v>141</v>
      </c>
      <c r="D29733" t="s">
        <v>237</v>
      </c>
      <c r="E29733">
        <v>10</v>
      </c>
      <c r="F29733">
        <v>36</v>
      </c>
      <c r="G29733">
        <v>5</v>
      </c>
      <c r="H29733">
        <v>15</v>
      </c>
      <c r="I29733">
        <v>36</v>
      </c>
      <c r="J29733" s="1">
        <v>42445.458333333336</v>
      </c>
      <c r="K29733">
        <v>15</v>
      </c>
      <c r="L29733" s="1">
        <v>42445.458333333336</v>
      </c>
    </row>
    <row r="29734" spans="1:12" x14ac:dyDescent="0.25">
      <c r="A29734">
        <v>218388</v>
      </c>
      <c r="B29734">
        <v>69406</v>
      </c>
      <c r="C29734">
        <v>141</v>
      </c>
      <c r="D29734" t="s">
        <v>237</v>
      </c>
      <c r="E29734">
        <v>10</v>
      </c>
      <c r="F29734">
        <v>36</v>
      </c>
      <c r="G29734">
        <v>5</v>
      </c>
      <c r="H29734">
        <v>15</v>
      </c>
      <c r="I29734">
        <v>36</v>
      </c>
      <c r="J29734" s="1">
        <v>42459.458333333336</v>
      </c>
      <c r="K29734">
        <v>11</v>
      </c>
      <c r="L29734" s="1">
        <v>42459.458333333336</v>
      </c>
    </row>
    <row r="29735" spans="1:12" x14ac:dyDescent="0.25">
      <c r="A29735">
        <v>218532</v>
      </c>
      <c r="B29735">
        <v>69449</v>
      </c>
      <c r="C29735">
        <v>141</v>
      </c>
      <c r="D29735" t="s">
        <v>237</v>
      </c>
      <c r="E29735">
        <v>10</v>
      </c>
      <c r="F29735">
        <v>36</v>
      </c>
      <c r="G29735">
        <v>5</v>
      </c>
      <c r="H29735">
        <v>15</v>
      </c>
      <c r="I29735">
        <v>36</v>
      </c>
      <c r="J29735" s="1">
        <v>42459.458333333336</v>
      </c>
      <c r="K29735">
        <v>11</v>
      </c>
      <c r="L29735" s="1">
        <v>42459.458333333336</v>
      </c>
    </row>
    <row r="29736" spans="1:12" x14ac:dyDescent="0.25">
      <c r="A29736">
        <v>221557</v>
      </c>
      <c r="B29736">
        <v>70431</v>
      </c>
      <c r="C29736">
        <v>141</v>
      </c>
      <c r="D29736" t="s">
        <v>237</v>
      </c>
      <c r="E29736">
        <v>10</v>
      </c>
      <c r="F29736">
        <v>36</v>
      </c>
      <c r="G29736">
        <v>5</v>
      </c>
      <c r="H29736">
        <v>15</v>
      </c>
      <c r="I29736">
        <v>36</v>
      </c>
      <c r="J29736" s="1">
        <v>42474.458333333336</v>
      </c>
      <c r="K29736">
        <v>14</v>
      </c>
      <c r="L29736" s="1">
        <v>42474.458333333336</v>
      </c>
    </row>
    <row r="29737" spans="1:12" x14ac:dyDescent="0.25">
      <c r="A29737">
        <v>225708</v>
      </c>
      <c r="B29737">
        <v>71768</v>
      </c>
      <c r="C29737">
        <v>141</v>
      </c>
      <c r="D29737" t="s">
        <v>237</v>
      </c>
      <c r="E29737">
        <v>10</v>
      </c>
      <c r="F29737">
        <v>36</v>
      </c>
      <c r="G29737">
        <v>5</v>
      </c>
      <c r="H29737">
        <v>15</v>
      </c>
      <c r="I29737">
        <v>36</v>
      </c>
      <c r="J29737" s="1">
        <v>42494.458333333336</v>
      </c>
      <c r="K29737">
        <v>15</v>
      </c>
      <c r="L29737" s="1">
        <v>42494.458333333336</v>
      </c>
    </row>
    <row r="29738" spans="1:12" x14ac:dyDescent="0.25">
      <c r="A29738">
        <v>203956</v>
      </c>
      <c r="B29738">
        <v>64748</v>
      </c>
      <c r="C29738">
        <v>141</v>
      </c>
      <c r="D29738" t="s">
        <v>237</v>
      </c>
      <c r="E29738">
        <v>10</v>
      </c>
      <c r="F29738">
        <v>96</v>
      </c>
      <c r="G29738">
        <v>5</v>
      </c>
      <c r="H29738">
        <v>15</v>
      </c>
      <c r="I29738">
        <v>96</v>
      </c>
      <c r="J29738" s="1">
        <v>42381.458333333336</v>
      </c>
      <c r="K29738">
        <v>14</v>
      </c>
      <c r="L29738" s="1">
        <v>42381.458333333336</v>
      </c>
    </row>
    <row r="29739" spans="1:12" x14ac:dyDescent="0.25">
      <c r="A29739">
        <v>204300</v>
      </c>
      <c r="B29739">
        <v>64856</v>
      </c>
      <c r="C29739">
        <v>141</v>
      </c>
      <c r="D29739" t="s">
        <v>237</v>
      </c>
      <c r="E29739">
        <v>10</v>
      </c>
      <c r="F29739">
        <v>96</v>
      </c>
      <c r="G29739">
        <v>5</v>
      </c>
      <c r="H29739">
        <v>15</v>
      </c>
      <c r="I29739">
        <v>96</v>
      </c>
      <c r="J29739" s="1">
        <v>42382.458333333336</v>
      </c>
      <c r="K29739">
        <v>13</v>
      </c>
      <c r="L29739" s="1">
        <v>42382.458333333336</v>
      </c>
    </row>
    <row r="29740" spans="1:12" x14ac:dyDescent="0.25">
      <c r="A29740">
        <v>206757</v>
      </c>
      <c r="B29740">
        <v>65652</v>
      </c>
      <c r="C29740">
        <v>141</v>
      </c>
      <c r="D29740" t="s">
        <v>237</v>
      </c>
      <c r="E29740">
        <v>10</v>
      </c>
      <c r="F29740">
        <v>96</v>
      </c>
      <c r="G29740">
        <v>5</v>
      </c>
      <c r="H29740">
        <v>15</v>
      </c>
      <c r="I29740">
        <v>96</v>
      </c>
      <c r="J29740" s="1">
        <v>42395.458333333336</v>
      </c>
      <c r="K29740">
        <v>3</v>
      </c>
      <c r="L29740" s="1">
        <v>42395.458333333336</v>
      </c>
    </row>
    <row r="29741" spans="1:12" x14ac:dyDescent="0.25">
      <c r="A29741">
        <v>207289</v>
      </c>
      <c r="B29741">
        <v>65824</v>
      </c>
      <c r="C29741">
        <v>141</v>
      </c>
      <c r="D29741" t="s">
        <v>237</v>
      </c>
      <c r="E29741">
        <v>10</v>
      </c>
      <c r="F29741">
        <v>96</v>
      </c>
      <c r="G29741">
        <v>5</v>
      </c>
      <c r="H29741">
        <v>15</v>
      </c>
      <c r="I29741">
        <v>96</v>
      </c>
      <c r="J29741" s="1">
        <v>42398.458333333336</v>
      </c>
      <c r="K29741">
        <v>3</v>
      </c>
      <c r="L29741" s="1">
        <v>42398.458333333336</v>
      </c>
    </row>
    <row r="29742" spans="1:12" x14ac:dyDescent="0.25">
      <c r="A29742">
        <v>210354</v>
      </c>
      <c r="B29742">
        <v>66817</v>
      </c>
      <c r="C29742">
        <v>141</v>
      </c>
      <c r="D29742" t="s">
        <v>237</v>
      </c>
      <c r="E29742">
        <v>10</v>
      </c>
      <c r="F29742">
        <v>96</v>
      </c>
      <c r="G29742">
        <v>5</v>
      </c>
      <c r="H29742">
        <v>15</v>
      </c>
      <c r="I29742">
        <v>96</v>
      </c>
      <c r="J29742" s="1">
        <v>42417.458333333336</v>
      </c>
      <c r="K29742">
        <v>13</v>
      </c>
      <c r="L29742" s="1">
        <v>42417.458333333336</v>
      </c>
    </row>
    <row r="29743" spans="1:12" x14ac:dyDescent="0.25">
      <c r="A29743">
        <v>211342</v>
      </c>
      <c r="B29743">
        <v>67141</v>
      </c>
      <c r="C29743">
        <v>141</v>
      </c>
      <c r="D29743" t="s">
        <v>237</v>
      </c>
      <c r="E29743">
        <v>10</v>
      </c>
      <c r="F29743">
        <v>96</v>
      </c>
      <c r="G29743">
        <v>5</v>
      </c>
      <c r="H29743">
        <v>15</v>
      </c>
      <c r="I29743">
        <v>96</v>
      </c>
      <c r="J29743" s="1">
        <v>42423.458333333336</v>
      </c>
      <c r="K29743">
        <v>3</v>
      </c>
      <c r="L29743" s="1">
        <v>42423.458333333336</v>
      </c>
    </row>
    <row r="29744" spans="1:12" x14ac:dyDescent="0.25">
      <c r="A29744">
        <v>211541</v>
      </c>
      <c r="B29744">
        <v>67203</v>
      </c>
      <c r="C29744">
        <v>141</v>
      </c>
      <c r="D29744" t="s">
        <v>237</v>
      </c>
      <c r="E29744">
        <v>10</v>
      </c>
      <c r="F29744">
        <v>96</v>
      </c>
      <c r="G29744">
        <v>5</v>
      </c>
      <c r="H29744">
        <v>15</v>
      </c>
      <c r="I29744">
        <v>96</v>
      </c>
      <c r="J29744" s="1">
        <v>42424.458333333336</v>
      </c>
      <c r="K29744">
        <v>18</v>
      </c>
      <c r="L29744" s="1">
        <v>42424.458333333336</v>
      </c>
    </row>
    <row r="29745" spans="1:12" x14ac:dyDescent="0.25">
      <c r="A29745">
        <v>212816</v>
      </c>
      <c r="B29745">
        <v>67633</v>
      </c>
      <c r="C29745">
        <v>141</v>
      </c>
      <c r="D29745" t="s">
        <v>237</v>
      </c>
      <c r="E29745">
        <v>10</v>
      </c>
      <c r="F29745">
        <v>96</v>
      </c>
      <c r="G29745">
        <v>5</v>
      </c>
      <c r="H29745">
        <v>15</v>
      </c>
      <c r="I29745">
        <v>96</v>
      </c>
      <c r="J29745" s="1">
        <v>42430.458333333336</v>
      </c>
      <c r="K29745">
        <v>7</v>
      </c>
      <c r="L29745" s="1">
        <v>42430.458333333336</v>
      </c>
    </row>
    <row r="29746" spans="1:12" x14ac:dyDescent="0.25">
      <c r="A29746">
        <v>216271</v>
      </c>
      <c r="B29746">
        <v>68729</v>
      </c>
      <c r="C29746">
        <v>141</v>
      </c>
      <c r="D29746" t="s">
        <v>237</v>
      </c>
      <c r="E29746">
        <v>10</v>
      </c>
      <c r="F29746">
        <v>96</v>
      </c>
      <c r="G29746">
        <v>5</v>
      </c>
      <c r="H29746">
        <v>15</v>
      </c>
      <c r="I29746">
        <v>96</v>
      </c>
      <c r="J29746" s="1">
        <v>42450.458333333336</v>
      </c>
      <c r="K29746">
        <v>12</v>
      </c>
      <c r="L29746" s="1">
        <v>42450.458333333336</v>
      </c>
    </row>
    <row r="29747" spans="1:12" x14ac:dyDescent="0.25">
      <c r="A29747">
        <v>216618</v>
      </c>
      <c r="B29747">
        <v>68840</v>
      </c>
      <c r="C29747">
        <v>141</v>
      </c>
      <c r="D29747" t="s">
        <v>237</v>
      </c>
      <c r="E29747">
        <v>10</v>
      </c>
      <c r="F29747">
        <v>96</v>
      </c>
      <c r="G29747">
        <v>5</v>
      </c>
      <c r="H29747">
        <v>15</v>
      </c>
      <c r="I29747">
        <v>96</v>
      </c>
      <c r="J29747" s="1">
        <v>42451.458333333336</v>
      </c>
      <c r="K29747">
        <v>20</v>
      </c>
      <c r="L29747" s="1">
        <v>42451.458333333336</v>
      </c>
    </row>
    <row r="29748" spans="1:12" x14ac:dyDescent="0.25">
      <c r="A29748">
        <v>216676</v>
      </c>
      <c r="B29748">
        <v>68856</v>
      </c>
      <c r="C29748">
        <v>141</v>
      </c>
      <c r="D29748" t="s">
        <v>237</v>
      </c>
      <c r="E29748">
        <v>10</v>
      </c>
      <c r="F29748">
        <v>96</v>
      </c>
      <c r="G29748">
        <v>5</v>
      </c>
      <c r="H29748">
        <v>15</v>
      </c>
      <c r="I29748">
        <v>96</v>
      </c>
      <c r="J29748" s="1">
        <v>42451.458333333336</v>
      </c>
      <c r="K29748">
        <v>20</v>
      </c>
      <c r="L29748" s="1">
        <v>42451.458333333336</v>
      </c>
    </row>
    <row r="29749" spans="1:12" x14ac:dyDescent="0.25">
      <c r="A29749">
        <v>222820</v>
      </c>
      <c r="B29749">
        <v>70852</v>
      </c>
      <c r="C29749">
        <v>141</v>
      </c>
      <c r="D29749" t="s">
        <v>237</v>
      </c>
      <c r="E29749">
        <v>10</v>
      </c>
      <c r="F29749">
        <v>96</v>
      </c>
      <c r="G29749">
        <v>5</v>
      </c>
      <c r="H29749">
        <v>15</v>
      </c>
      <c r="I29749">
        <v>96</v>
      </c>
      <c r="J29749" s="1">
        <v>42480.458333333336</v>
      </c>
      <c r="K29749">
        <v>18</v>
      </c>
      <c r="L29749" s="1">
        <v>42480.458333333336</v>
      </c>
    </row>
    <row r="29750" spans="1:12" x14ac:dyDescent="0.25">
      <c r="A29750">
        <v>225435</v>
      </c>
      <c r="B29750">
        <v>71692</v>
      </c>
      <c r="C29750">
        <v>141</v>
      </c>
      <c r="D29750" t="s">
        <v>237</v>
      </c>
      <c r="E29750">
        <v>10</v>
      </c>
      <c r="F29750">
        <v>96</v>
      </c>
      <c r="G29750">
        <v>5</v>
      </c>
      <c r="H29750">
        <v>15</v>
      </c>
      <c r="I29750">
        <v>96</v>
      </c>
      <c r="J29750" s="1">
        <v>42494.458333333336</v>
      </c>
      <c r="K29750">
        <v>15</v>
      </c>
      <c r="L29750" s="1">
        <v>42494.458333333336</v>
      </c>
    </row>
    <row r="29751" spans="1:12" x14ac:dyDescent="0.25">
      <c r="A29751">
        <v>225789</v>
      </c>
      <c r="B29751">
        <v>71800</v>
      </c>
      <c r="C29751">
        <v>141</v>
      </c>
      <c r="D29751" t="s">
        <v>237</v>
      </c>
      <c r="E29751">
        <v>10</v>
      </c>
      <c r="F29751">
        <v>96</v>
      </c>
      <c r="G29751">
        <v>5</v>
      </c>
      <c r="H29751">
        <v>15</v>
      </c>
      <c r="I29751">
        <v>96</v>
      </c>
      <c r="J29751" s="1">
        <v>42495.458333333336</v>
      </c>
      <c r="K29751">
        <v>10</v>
      </c>
      <c r="L29751" s="1">
        <v>42495.458333333336</v>
      </c>
    </row>
    <row r="29752" spans="1:12" x14ac:dyDescent="0.25">
      <c r="A29752">
        <v>226265</v>
      </c>
      <c r="B29752">
        <v>71948</v>
      </c>
      <c r="C29752">
        <v>141</v>
      </c>
      <c r="D29752" t="s">
        <v>237</v>
      </c>
      <c r="E29752">
        <v>10</v>
      </c>
      <c r="F29752">
        <v>96</v>
      </c>
      <c r="G29752">
        <v>5</v>
      </c>
      <c r="H29752">
        <v>15</v>
      </c>
      <c r="I29752">
        <v>96</v>
      </c>
      <c r="J29752" s="1">
        <v>42496.458333333336</v>
      </c>
      <c r="K29752">
        <v>14</v>
      </c>
      <c r="L29752" s="1">
        <v>42496.458333333336</v>
      </c>
    </row>
    <row r="29753" spans="1:12" x14ac:dyDescent="0.25">
      <c r="A29753">
        <v>227880</v>
      </c>
      <c r="B29753">
        <v>72455</v>
      </c>
      <c r="C29753">
        <v>141</v>
      </c>
      <c r="D29753" t="s">
        <v>237</v>
      </c>
      <c r="E29753">
        <v>10</v>
      </c>
      <c r="F29753">
        <v>96</v>
      </c>
      <c r="G29753">
        <v>5</v>
      </c>
      <c r="H29753">
        <v>15</v>
      </c>
      <c r="I29753">
        <v>96</v>
      </c>
      <c r="J29753" s="1">
        <v>42503.458333333336</v>
      </c>
      <c r="K29753">
        <v>8</v>
      </c>
      <c r="L29753" s="1">
        <v>42503.458333333336</v>
      </c>
    </row>
    <row r="29754" spans="1:12" x14ac:dyDescent="0.25">
      <c r="A29754">
        <v>228876</v>
      </c>
      <c r="B29754">
        <v>72769</v>
      </c>
      <c r="C29754">
        <v>141</v>
      </c>
      <c r="D29754" t="s">
        <v>237</v>
      </c>
      <c r="E29754">
        <v>10</v>
      </c>
      <c r="F29754">
        <v>96</v>
      </c>
      <c r="G29754">
        <v>5</v>
      </c>
      <c r="H29754">
        <v>15</v>
      </c>
      <c r="I29754">
        <v>96</v>
      </c>
      <c r="J29754" s="1">
        <v>42509.458333333336</v>
      </c>
      <c r="K29754">
        <v>18</v>
      </c>
      <c r="L29754" s="1">
        <v>42509.458333333336</v>
      </c>
    </row>
    <row r="29755" spans="1:12" x14ac:dyDescent="0.25">
      <c r="A29755">
        <v>229261</v>
      </c>
      <c r="B29755">
        <v>72886</v>
      </c>
      <c r="C29755">
        <v>141</v>
      </c>
      <c r="D29755" t="s">
        <v>237</v>
      </c>
      <c r="E29755">
        <v>10</v>
      </c>
      <c r="F29755">
        <v>96</v>
      </c>
      <c r="G29755">
        <v>5</v>
      </c>
      <c r="H29755">
        <v>15</v>
      </c>
      <c r="I29755">
        <v>96</v>
      </c>
      <c r="J29755" s="1">
        <v>42510.458333333336</v>
      </c>
      <c r="K29755">
        <v>11</v>
      </c>
      <c r="L29755" s="1">
        <v>42510.458333333336</v>
      </c>
    </row>
    <row r="29756" spans="1:12" x14ac:dyDescent="0.25">
      <c r="A29756">
        <v>204553</v>
      </c>
      <c r="B29756">
        <v>64941</v>
      </c>
      <c r="C29756">
        <v>141</v>
      </c>
      <c r="D29756" t="s">
        <v>237</v>
      </c>
      <c r="E29756">
        <v>10</v>
      </c>
      <c r="F29756">
        <v>60</v>
      </c>
      <c r="G29756">
        <v>5</v>
      </c>
      <c r="H29756">
        <v>15</v>
      </c>
      <c r="I29756">
        <v>60</v>
      </c>
      <c r="J29756" s="1">
        <v>42384.458333333336</v>
      </c>
      <c r="K29756">
        <v>7</v>
      </c>
      <c r="L29756" s="1">
        <v>42384.458333333336</v>
      </c>
    </row>
    <row r="29757" spans="1:12" x14ac:dyDescent="0.25">
      <c r="A29757">
        <v>208973</v>
      </c>
      <c r="B29757">
        <v>66379</v>
      </c>
      <c r="C29757">
        <v>141</v>
      </c>
      <c r="D29757" t="s">
        <v>237</v>
      </c>
      <c r="E29757">
        <v>10</v>
      </c>
      <c r="F29757">
        <v>60</v>
      </c>
      <c r="G29757">
        <v>5</v>
      </c>
      <c r="H29757">
        <v>15</v>
      </c>
      <c r="I29757">
        <v>60</v>
      </c>
      <c r="J29757" s="1">
        <v>42409.458333333336</v>
      </c>
      <c r="K29757">
        <v>15</v>
      </c>
      <c r="L29757" s="1">
        <v>42409.458333333336</v>
      </c>
    </row>
    <row r="29758" spans="1:12" x14ac:dyDescent="0.25">
      <c r="A29758">
        <v>214926</v>
      </c>
      <c r="B29758">
        <v>68311</v>
      </c>
      <c r="C29758">
        <v>141</v>
      </c>
      <c r="D29758" t="s">
        <v>237</v>
      </c>
      <c r="E29758">
        <v>10</v>
      </c>
      <c r="F29758">
        <v>60</v>
      </c>
      <c r="G29758">
        <v>5</v>
      </c>
      <c r="H29758">
        <v>15</v>
      </c>
      <c r="I29758">
        <v>60</v>
      </c>
      <c r="J29758" s="1">
        <v>42440.458333333336</v>
      </c>
      <c r="K29758">
        <v>10</v>
      </c>
      <c r="L29758" s="1">
        <v>42440.458333333336</v>
      </c>
    </row>
    <row r="29759" spans="1:12" x14ac:dyDescent="0.25">
      <c r="A29759">
        <v>218018</v>
      </c>
      <c r="B29759">
        <v>69279</v>
      </c>
      <c r="C29759">
        <v>141</v>
      </c>
      <c r="D29759" t="s">
        <v>237</v>
      </c>
      <c r="E29759">
        <v>10</v>
      </c>
      <c r="F29759">
        <v>60</v>
      </c>
      <c r="G29759">
        <v>5</v>
      </c>
      <c r="H29759">
        <v>15</v>
      </c>
      <c r="I29759">
        <v>60</v>
      </c>
      <c r="J29759" s="1">
        <v>42457.458333333336</v>
      </c>
      <c r="K29759">
        <v>16</v>
      </c>
      <c r="L29759" s="1">
        <v>42457.458333333336</v>
      </c>
    </row>
    <row r="29760" spans="1:12" x14ac:dyDescent="0.25">
      <c r="A29760">
        <v>218503</v>
      </c>
      <c r="B29760">
        <v>69440</v>
      </c>
      <c r="C29760">
        <v>141</v>
      </c>
      <c r="D29760" t="s">
        <v>237</v>
      </c>
      <c r="E29760">
        <v>10</v>
      </c>
      <c r="F29760">
        <v>60</v>
      </c>
      <c r="G29760">
        <v>5</v>
      </c>
      <c r="H29760">
        <v>15</v>
      </c>
      <c r="I29760">
        <v>60</v>
      </c>
      <c r="J29760" s="1">
        <v>42459.458333333336</v>
      </c>
      <c r="K29760">
        <v>11</v>
      </c>
      <c r="L29760" s="1">
        <v>42459.458333333336</v>
      </c>
    </row>
    <row r="29761" spans="1:12" x14ac:dyDescent="0.25">
      <c r="A29761">
        <v>222948</v>
      </c>
      <c r="B29761">
        <v>70896</v>
      </c>
      <c r="C29761">
        <v>141</v>
      </c>
      <c r="D29761" t="s">
        <v>237</v>
      </c>
      <c r="E29761">
        <v>10</v>
      </c>
      <c r="F29761">
        <v>60</v>
      </c>
      <c r="G29761">
        <v>5</v>
      </c>
      <c r="H29761">
        <v>15</v>
      </c>
      <c r="I29761">
        <v>60</v>
      </c>
      <c r="J29761" s="1">
        <v>42481.458333333336</v>
      </c>
      <c r="K29761">
        <v>10</v>
      </c>
      <c r="L29761" s="1">
        <v>42481.458333333336</v>
      </c>
    </row>
    <row r="29762" spans="1:12" x14ac:dyDescent="0.25">
      <c r="A29762">
        <v>227807</v>
      </c>
      <c r="B29762">
        <v>72434</v>
      </c>
      <c r="C29762">
        <v>141</v>
      </c>
      <c r="D29762" t="s">
        <v>237</v>
      </c>
      <c r="E29762">
        <v>10</v>
      </c>
      <c r="F29762">
        <v>60</v>
      </c>
      <c r="G29762">
        <v>5</v>
      </c>
      <c r="H29762">
        <v>15</v>
      </c>
      <c r="I29762">
        <v>60</v>
      </c>
      <c r="J29762" s="1">
        <v>42503.458333333336</v>
      </c>
      <c r="K29762">
        <v>8</v>
      </c>
      <c r="L29762" s="1">
        <v>42503.458333333336</v>
      </c>
    </row>
    <row r="29763" spans="1:12" x14ac:dyDescent="0.25">
      <c r="A29763">
        <v>201800</v>
      </c>
      <c r="B29763">
        <v>64055</v>
      </c>
      <c r="C29763">
        <v>141</v>
      </c>
      <c r="D29763" t="s">
        <v>237</v>
      </c>
      <c r="E29763">
        <v>10</v>
      </c>
      <c r="F29763">
        <v>24</v>
      </c>
      <c r="G29763">
        <v>5</v>
      </c>
      <c r="H29763">
        <v>15</v>
      </c>
      <c r="I29763">
        <v>24</v>
      </c>
      <c r="J29763" s="1">
        <v>42371.458333333336</v>
      </c>
      <c r="K29763">
        <v>15</v>
      </c>
      <c r="L29763" s="1">
        <v>42371.458333333336</v>
      </c>
    </row>
    <row r="29764" spans="1:12" x14ac:dyDescent="0.25">
      <c r="A29764">
        <v>203500</v>
      </c>
      <c r="B29764">
        <v>64611</v>
      </c>
      <c r="C29764">
        <v>141</v>
      </c>
      <c r="D29764" t="s">
        <v>237</v>
      </c>
      <c r="E29764">
        <v>10</v>
      </c>
      <c r="F29764">
        <v>24</v>
      </c>
      <c r="G29764">
        <v>5</v>
      </c>
      <c r="H29764">
        <v>15</v>
      </c>
      <c r="I29764">
        <v>24</v>
      </c>
      <c r="J29764" s="1">
        <v>42378.458333333336</v>
      </c>
      <c r="K29764">
        <v>2</v>
      </c>
      <c r="L29764" s="1">
        <v>42378.458333333336</v>
      </c>
    </row>
    <row r="29765" spans="1:12" x14ac:dyDescent="0.25">
      <c r="A29765">
        <v>204886</v>
      </c>
      <c r="B29765">
        <v>65046</v>
      </c>
      <c r="C29765">
        <v>141</v>
      </c>
      <c r="D29765" t="s">
        <v>237</v>
      </c>
      <c r="E29765">
        <v>10</v>
      </c>
      <c r="F29765">
        <v>24</v>
      </c>
      <c r="G29765">
        <v>5</v>
      </c>
      <c r="H29765">
        <v>15</v>
      </c>
      <c r="I29765">
        <v>24</v>
      </c>
      <c r="J29765" s="1">
        <v>42385.458333333336</v>
      </c>
      <c r="K29765">
        <v>10</v>
      </c>
      <c r="L29765" s="1">
        <v>42385.458333333336</v>
      </c>
    </row>
    <row r="29766" spans="1:12" x14ac:dyDescent="0.25">
      <c r="A29766">
        <v>205075</v>
      </c>
      <c r="B29766">
        <v>65104</v>
      </c>
      <c r="C29766">
        <v>141</v>
      </c>
      <c r="D29766" t="s">
        <v>237</v>
      </c>
      <c r="E29766">
        <v>10</v>
      </c>
      <c r="F29766">
        <v>24</v>
      </c>
      <c r="G29766">
        <v>5</v>
      </c>
      <c r="H29766">
        <v>15</v>
      </c>
      <c r="I29766">
        <v>24</v>
      </c>
      <c r="J29766" s="1">
        <v>42387.458333333336</v>
      </c>
      <c r="K29766">
        <v>3</v>
      </c>
      <c r="L29766" s="1">
        <v>42387.458333333336</v>
      </c>
    </row>
    <row r="29767" spans="1:12" x14ac:dyDescent="0.25">
      <c r="A29767">
        <v>206240</v>
      </c>
      <c r="B29767">
        <v>65485</v>
      </c>
      <c r="C29767">
        <v>141</v>
      </c>
      <c r="D29767" t="s">
        <v>237</v>
      </c>
      <c r="E29767">
        <v>10</v>
      </c>
      <c r="F29767">
        <v>24</v>
      </c>
      <c r="G29767">
        <v>5</v>
      </c>
      <c r="H29767">
        <v>15</v>
      </c>
      <c r="I29767">
        <v>24</v>
      </c>
      <c r="J29767" s="1">
        <v>42392.458333333336</v>
      </c>
      <c r="K29767">
        <v>7</v>
      </c>
      <c r="L29767" s="1">
        <v>42392.458333333336</v>
      </c>
    </row>
    <row r="29768" spans="1:12" x14ac:dyDescent="0.25">
      <c r="A29768">
        <v>206463</v>
      </c>
      <c r="B29768">
        <v>65558</v>
      </c>
      <c r="C29768">
        <v>141</v>
      </c>
      <c r="D29768" t="s">
        <v>237</v>
      </c>
      <c r="E29768">
        <v>10</v>
      </c>
      <c r="F29768">
        <v>24</v>
      </c>
      <c r="G29768">
        <v>5</v>
      </c>
      <c r="H29768">
        <v>15</v>
      </c>
      <c r="I29768">
        <v>24</v>
      </c>
      <c r="J29768" s="1">
        <v>42394.458333333336</v>
      </c>
      <c r="K29768">
        <v>9</v>
      </c>
      <c r="L29768" s="1">
        <v>42394.458333333336</v>
      </c>
    </row>
    <row r="29769" spans="1:12" x14ac:dyDescent="0.25">
      <c r="A29769">
        <v>209638</v>
      </c>
      <c r="B29769">
        <v>66590</v>
      </c>
      <c r="C29769">
        <v>141</v>
      </c>
      <c r="D29769" t="s">
        <v>237</v>
      </c>
      <c r="E29769">
        <v>10</v>
      </c>
      <c r="F29769">
        <v>24</v>
      </c>
      <c r="G29769">
        <v>5</v>
      </c>
      <c r="H29769">
        <v>15</v>
      </c>
      <c r="I29769">
        <v>24</v>
      </c>
      <c r="J29769" s="1">
        <v>42412.458333333336</v>
      </c>
      <c r="K29769">
        <v>17</v>
      </c>
      <c r="L29769" s="1">
        <v>42412.458333333336</v>
      </c>
    </row>
    <row r="29770" spans="1:12" x14ac:dyDescent="0.25">
      <c r="A29770">
        <v>213447</v>
      </c>
      <c r="B29770">
        <v>67839</v>
      </c>
      <c r="C29770">
        <v>141</v>
      </c>
      <c r="D29770" t="s">
        <v>237</v>
      </c>
      <c r="E29770">
        <v>10</v>
      </c>
      <c r="F29770">
        <v>24</v>
      </c>
      <c r="G29770">
        <v>5</v>
      </c>
      <c r="H29770">
        <v>15</v>
      </c>
      <c r="I29770">
        <v>24</v>
      </c>
      <c r="J29770" s="1">
        <v>42432.458333333336</v>
      </c>
      <c r="K29770">
        <v>19</v>
      </c>
      <c r="L29770" s="1">
        <v>42432.458333333336</v>
      </c>
    </row>
    <row r="29771" spans="1:12" x14ac:dyDescent="0.25">
      <c r="A29771">
        <v>216066</v>
      </c>
      <c r="B29771">
        <v>68669</v>
      </c>
      <c r="C29771">
        <v>141</v>
      </c>
      <c r="D29771" t="s">
        <v>237</v>
      </c>
      <c r="E29771">
        <v>10</v>
      </c>
      <c r="F29771">
        <v>24</v>
      </c>
      <c r="G29771">
        <v>5</v>
      </c>
      <c r="H29771">
        <v>15</v>
      </c>
      <c r="I29771">
        <v>24</v>
      </c>
      <c r="J29771" s="1">
        <v>42448.458333333336</v>
      </c>
      <c r="K29771">
        <v>8</v>
      </c>
      <c r="L29771" s="1">
        <v>42448.458333333336</v>
      </c>
    </row>
    <row r="29772" spans="1:12" x14ac:dyDescent="0.25">
      <c r="A29772">
        <v>217378</v>
      </c>
      <c r="B29772">
        <v>69075</v>
      </c>
      <c r="C29772">
        <v>141</v>
      </c>
      <c r="D29772" t="s">
        <v>237</v>
      </c>
      <c r="E29772">
        <v>10</v>
      </c>
      <c r="F29772">
        <v>24</v>
      </c>
      <c r="G29772">
        <v>5</v>
      </c>
      <c r="H29772">
        <v>15</v>
      </c>
      <c r="I29772">
        <v>24</v>
      </c>
      <c r="J29772" s="1">
        <v>42453.458333333336</v>
      </c>
      <c r="K29772">
        <v>8</v>
      </c>
      <c r="L29772" s="1">
        <v>42453.458333333336</v>
      </c>
    </row>
    <row r="29773" spans="1:12" x14ac:dyDescent="0.25">
      <c r="A29773">
        <v>223309</v>
      </c>
      <c r="B29773">
        <v>71009</v>
      </c>
      <c r="C29773">
        <v>141</v>
      </c>
      <c r="D29773" t="s">
        <v>237</v>
      </c>
      <c r="E29773">
        <v>10</v>
      </c>
      <c r="F29773">
        <v>24</v>
      </c>
      <c r="G29773">
        <v>5</v>
      </c>
      <c r="H29773">
        <v>15</v>
      </c>
      <c r="I29773">
        <v>24</v>
      </c>
      <c r="J29773" s="1">
        <v>42482.458333333336</v>
      </c>
      <c r="K29773">
        <v>5</v>
      </c>
      <c r="L29773" s="1">
        <v>42482.458333333336</v>
      </c>
    </row>
    <row r="29774" spans="1:12" x14ac:dyDescent="0.25">
      <c r="A29774">
        <v>224012</v>
      </c>
      <c r="B29774">
        <v>71239</v>
      </c>
      <c r="C29774">
        <v>141</v>
      </c>
      <c r="D29774" t="s">
        <v>237</v>
      </c>
      <c r="E29774">
        <v>10</v>
      </c>
      <c r="F29774">
        <v>24</v>
      </c>
      <c r="G29774">
        <v>5</v>
      </c>
      <c r="H29774">
        <v>15</v>
      </c>
      <c r="I29774">
        <v>24</v>
      </c>
      <c r="J29774" s="1">
        <v>42487.458333333336</v>
      </c>
      <c r="K29774">
        <v>4</v>
      </c>
      <c r="L29774" s="1">
        <v>42487.458333333336</v>
      </c>
    </row>
    <row r="29775" spans="1:12" x14ac:dyDescent="0.25">
      <c r="A29775">
        <v>224342</v>
      </c>
      <c r="B29775">
        <v>71344</v>
      </c>
      <c r="C29775">
        <v>141</v>
      </c>
      <c r="D29775" t="s">
        <v>237</v>
      </c>
      <c r="E29775">
        <v>10</v>
      </c>
      <c r="F29775">
        <v>24</v>
      </c>
      <c r="G29775">
        <v>5</v>
      </c>
      <c r="H29775">
        <v>15</v>
      </c>
      <c r="I29775">
        <v>24</v>
      </c>
      <c r="J29775" s="1">
        <v>42488.458333333336</v>
      </c>
      <c r="K29775">
        <v>10</v>
      </c>
      <c r="L29775" s="1">
        <v>42488.458333333336</v>
      </c>
    </row>
    <row r="29776" spans="1:12" x14ac:dyDescent="0.25">
      <c r="A29776">
        <v>226626</v>
      </c>
      <c r="B29776">
        <v>72067</v>
      </c>
      <c r="C29776">
        <v>141</v>
      </c>
      <c r="D29776" t="s">
        <v>237</v>
      </c>
      <c r="E29776">
        <v>10</v>
      </c>
      <c r="F29776">
        <v>24</v>
      </c>
      <c r="G29776">
        <v>5</v>
      </c>
      <c r="H29776">
        <v>15</v>
      </c>
      <c r="I29776">
        <v>24</v>
      </c>
      <c r="J29776" s="1">
        <v>42499.458333333336</v>
      </c>
      <c r="K29776">
        <v>8</v>
      </c>
      <c r="L29776" s="1">
        <v>42499.458333333336</v>
      </c>
    </row>
    <row r="29777" spans="1:12" x14ac:dyDescent="0.25">
      <c r="A29777">
        <v>203837</v>
      </c>
      <c r="B29777">
        <v>64717</v>
      </c>
      <c r="C29777">
        <v>139</v>
      </c>
      <c r="D29777" t="s">
        <v>238</v>
      </c>
      <c r="E29777">
        <v>10</v>
      </c>
      <c r="F29777">
        <v>12</v>
      </c>
      <c r="G29777">
        <v>5</v>
      </c>
      <c r="H29777">
        <v>15</v>
      </c>
      <c r="I29777">
        <v>12</v>
      </c>
      <c r="J29777" s="1">
        <v>42381.458333333336</v>
      </c>
      <c r="K29777">
        <v>14</v>
      </c>
      <c r="L29777" s="1">
        <v>42381.458333333336</v>
      </c>
    </row>
    <row r="29778" spans="1:12" x14ac:dyDescent="0.25">
      <c r="A29778">
        <v>207187</v>
      </c>
      <c r="B29778">
        <v>65797</v>
      </c>
      <c r="C29778">
        <v>139</v>
      </c>
      <c r="D29778" t="s">
        <v>238</v>
      </c>
      <c r="E29778">
        <v>10</v>
      </c>
      <c r="F29778">
        <v>12</v>
      </c>
      <c r="G29778">
        <v>5</v>
      </c>
      <c r="H29778">
        <v>15</v>
      </c>
      <c r="I29778">
        <v>12</v>
      </c>
      <c r="J29778" s="1">
        <v>42398.458333333336</v>
      </c>
      <c r="K29778">
        <v>3</v>
      </c>
      <c r="L29778" s="1">
        <v>42398.458333333336</v>
      </c>
    </row>
    <row r="29779" spans="1:12" x14ac:dyDescent="0.25">
      <c r="A29779">
        <v>209217</v>
      </c>
      <c r="B29779">
        <v>66457</v>
      </c>
      <c r="C29779">
        <v>139</v>
      </c>
      <c r="D29779" t="s">
        <v>238</v>
      </c>
      <c r="E29779">
        <v>10</v>
      </c>
      <c r="F29779">
        <v>12</v>
      </c>
      <c r="G29779">
        <v>5</v>
      </c>
      <c r="H29779">
        <v>15</v>
      </c>
      <c r="I29779">
        <v>12</v>
      </c>
      <c r="J29779" s="1">
        <v>42411.458333333336</v>
      </c>
      <c r="K29779">
        <v>8</v>
      </c>
      <c r="L29779" s="1">
        <v>42411.458333333336</v>
      </c>
    </row>
    <row r="29780" spans="1:12" x14ac:dyDescent="0.25">
      <c r="A29780">
        <v>212560</v>
      </c>
      <c r="B29780">
        <v>67536</v>
      </c>
      <c r="C29780">
        <v>139</v>
      </c>
      <c r="D29780" t="s">
        <v>238</v>
      </c>
      <c r="E29780">
        <v>10</v>
      </c>
      <c r="F29780">
        <v>12</v>
      </c>
      <c r="G29780">
        <v>5</v>
      </c>
      <c r="H29780">
        <v>15</v>
      </c>
      <c r="I29780">
        <v>12</v>
      </c>
      <c r="J29780" s="1">
        <v>42429.458333333336</v>
      </c>
      <c r="K29780">
        <v>11</v>
      </c>
      <c r="L29780" s="1">
        <v>42429.458333333336</v>
      </c>
    </row>
    <row r="29781" spans="1:12" x14ac:dyDescent="0.25">
      <c r="A29781">
        <v>212603</v>
      </c>
      <c r="B29781">
        <v>67550</v>
      </c>
      <c r="C29781">
        <v>139</v>
      </c>
      <c r="D29781" t="s">
        <v>238</v>
      </c>
      <c r="E29781">
        <v>10</v>
      </c>
      <c r="F29781">
        <v>12</v>
      </c>
      <c r="G29781">
        <v>5</v>
      </c>
      <c r="H29781">
        <v>15</v>
      </c>
      <c r="I29781">
        <v>12</v>
      </c>
      <c r="J29781" s="1">
        <v>42429.458333333336</v>
      </c>
      <c r="K29781">
        <v>11</v>
      </c>
      <c r="L29781" s="1">
        <v>42429.458333333336</v>
      </c>
    </row>
    <row r="29782" spans="1:12" x14ac:dyDescent="0.25">
      <c r="A29782">
        <v>214086</v>
      </c>
      <c r="B29782">
        <v>68040</v>
      </c>
      <c r="C29782">
        <v>139</v>
      </c>
      <c r="D29782" t="s">
        <v>238</v>
      </c>
      <c r="E29782">
        <v>10</v>
      </c>
      <c r="F29782">
        <v>12</v>
      </c>
      <c r="G29782">
        <v>5</v>
      </c>
      <c r="H29782">
        <v>15</v>
      </c>
      <c r="I29782">
        <v>12</v>
      </c>
      <c r="J29782" s="1">
        <v>42436.458333333336</v>
      </c>
      <c r="K29782">
        <v>12</v>
      </c>
      <c r="L29782" s="1">
        <v>42436.458333333336</v>
      </c>
    </row>
    <row r="29783" spans="1:12" x14ac:dyDescent="0.25">
      <c r="A29783">
        <v>215182</v>
      </c>
      <c r="B29783">
        <v>68390</v>
      </c>
      <c r="C29783">
        <v>139</v>
      </c>
      <c r="D29783" t="s">
        <v>238</v>
      </c>
      <c r="E29783">
        <v>10</v>
      </c>
      <c r="F29783">
        <v>12</v>
      </c>
      <c r="G29783">
        <v>5</v>
      </c>
      <c r="H29783">
        <v>15</v>
      </c>
      <c r="I29783">
        <v>12</v>
      </c>
      <c r="J29783" s="1">
        <v>42443.458333333336</v>
      </c>
      <c r="K29783">
        <v>14</v>
      </c>
      <c r="L29783" s="1">
        <v>42443.458333333336</v>
      </c>
    </row>
    <row r="29784" spans="1:12" x14ac:dyDescent="0.25">
      <c r="A29784">
        <v>216291</v>
      </c>
      <c r="B29784">
        <v>68734</v>
      </c>
      <c r="C29784">
        <v>139</v>
      </c>
      <c r="D29784" t="s">
        <v>238</v>
      </c>
      <c r="E29784">
        <v>10</v>
      </c>
      <c r="F29784">
        <v>12</v>
      </c>
      <c r="G29784">
        <v>5</v>
      </c>
      <c r="H29784">
        <v>15</v>
      </c>
      <c r="I29784">
        <v>12</v>
      </c>
      <c r="J29784" s="1">
        <v>42450.458333333336</v>
      </c>
      <c r="K29784">
        <v>12</v>
      </c>
      <c r="L29784" s="1">
        <v>42450.458333333336</v>
      </c>
    </row>
    <row r="29785" spans="1:12" x14ac:dyDescent="0.25">
      <c r="A29785">
        <v>219537</v>
      </c>
      <c r="B29785">
        <v>69778</v>
      </c>
      <c r="C29785">
        <v>139</v>
      </c>
      <c r="D29785" t="s">
        <v>238</v>
      </c>
      <c r="E29785">
        <v>10</v>
      </c>
      <c r="F29785">
        <v>12</v>
      </c>
      <c r="G29785">
        <v>5</v>
      </c>
      <c r="H29785">
        <v>15</v>
      </c>
      <c r="I29785">
        <v>12</v>
      </c>
      <c r="J29785" s="1">
        <v>42465.458333333336</v>
      </c>
      <c r="K29785">
        <v>8</v>
      </c>
      <c r="L29785" s="1">
        <v>42465.458333333336</v>
      </c>
    </row>
    <row r="29786" spans="1:12" x14ac:dyDescent="0.25">
      <c r="A29786">
        <v>220189</v>
      </c>
      <c r="B29786">
        <v>69986</v>
      </c>
      <c r="C29786">
        <v>139</v>
      </c>
      <c r="D29786" t="s">
        <v>238</v>
      </c>
      <c r="E29786">
        <v>10</v>
      </c>
      <c r="F29786">
        <v>12</v>
      </c>
      <c r="G29786">
        <v>5</v>
      </c>
      <c r="H29786">
        <v>15</v>
      </c>
      <c r="I29786">
        <v>12</v>
      </c>
      <c r="J29786" s="1">
        <v>42468.458333333336</v>
      </c>
      <c r="K29786">
        <v>10</v>
      </c>
      <c r="L29786" s="1">
        <v>42468.458333333336</v>
      </c>
    </row>
    <row r="29787" spans="1:12" x14ac:dyDescent="0.25">
      <c r="A29787">
        <v>224480</v>
      </c>
      <c r="B29787">
        <v>71384</v>
      </c>
      <c r="C29787">
        <v>139</v>
      </c>
      <c r="D29787" t="s">
        <v>238</v>
      </c>
      <c r="E29787">
        <v>10</v>
      </c>
      <c r="F29787">
        <v>12</v>
      </c>
      <c r="G29787">
        <v>5</v>
      </c>
      <c r="H29787">
        <v>15</v>
      </c>
      <c r="I29787">
        <v>12</v>
      </c>
      <c r="J29787" s="1">
        <v>42488.458333333336</v>
      </c>
      <c r="K29787">
        <v>10</v>
      </c>
      <c r="L29787" s="1">
        <v>42488.458333333336</v>
      </c>
    </row>
    <row r="29788" spans="1:12" x14ac:dyDescent="0.25">
      <c r="A29788">
        <v>224672</v>
      </c>
      <c r="B29788">
        <v>71454</v>
      </c>
      <c r="C29788">
        <v>139</v>
      </c>
      <c r="D29788" t="s">
        <v>238</v>
      </c>
      <c r="E29788">
        <v>10</v>
      </c>
      <c r="F29788">
        <v>12</v>
      </c>
      <c r="G29788">
        <v>5</v>
      </c>
      <c r="H29788">
        <v>15</v>
      </c>
      <c r="I29788">
        <v>12</v>
      </c>
      <c r="J29788" s="1">
        <v>42489.458333333336</v>
      </c>
      <c r="K29788">
        <v>11</v>
      </c>
      <c r="L29788" s="1">
        <v>42489.458333333336</v>
      </c>
    </row>
    <row r="29789" spans="1:12" x14ac:dyDescent="0.25">
      <c r="A29789">
        <v>226924</v>
      </c>
      <c r="B29789">
        <v>72160</v>
      </c>
      <c r="C29789">
        <v>139</v>
      </c>
      <c r="D29789" t="s">
        <v>238</v>
      </c>
      <c r="E29789">
        <v>10</v>
      </c>
      <c r="F29789">
        <v>12</v>
      </c>
      <c r="G29789">
        <v>5</v>
      </c>
      <c r="H29789">
        <v>15</v>
      </c>
      <c r="I29789">
        <v>12</v>
      </c>
      <c r="J29789" s="1">
        <v>42500.458333333336</v>
      </c>
      <c r="K29789">
        <v>11</v>
      </c>
      <c r="L29789" s="1">
        <v>42500.458333333336</v>
      </c>
    </row>
    <row r="29790" spans="1:12" x14ac:dyDescent="0.25">
      <c r="A29790">
        <v>229388</v>
      </c>
      <c r="B29790">
        <v>72922</v>
      </c>
      <c r="C29790">
        <v>139</v>
      </c>
      <c r="D29790" t="s">
        <v>238</v>
      </c>
      <c r="E29790">
        <v>10</v>
      </c>
      <c r="F29790">
        <v>12</v>
      </c>
      <c r="G29790">
        <v>5</v>
      </c>
      <c r="H29790">
        <v>15</v>
      </c>
      <c r="I29790">
        <v>12</v>
      </c>
      <c r="J29790" s="1">
        <v>42510.458333333336</v>
      </c>
      <c r="K29790">
        <v>11</v>
      </c>
      <c r="L29790" s="1">
        <v>42510.458333333336</v>
      </c>
    </row>
    <row r="29791" spans="1:12" x14ac:dyDescent="0.25">
      <c r="A29791">
        <v>229538</v>
      </c>
      <c r="B29791">
        <v>72983</v>
      </c>
      <c r="C29791">
        <v>139</v>
      </c>
      <c r="D29791" t="s">
        <v>238</v>
      </c>
      <c r="E29791">
        <v>10</v>
      </c>
      <c r="F29791">
        <v>12</v>
      </c>
      <c r="G29791">
        <v>5</v>
      </c>
      <c r="H29791">
        <v>15</v>
      </c>
      <c r="I29791">
        <v>12</v>
      </c>
      <c r="J29791" s="1">
        <v>42513.458333333336</v>
      </c>
      <c r="K29791">
        <v>4</v>
      </c>
      <c r="L29791" s="1">
        <v>42513.458333333336</v>
      </c>
    </row>
    <row r="29792" spans="1:12" x14ac:dyDescent="0.25">
      <c r="A29792">
        <v>230993</v>
      </c>
      <c r="B29792">
        <v>73461</v>
      </c>
      <c r="C29792">
        <v>139</v>
      </c>
      <c r="D29792" t="s">
        <v>238</v>
      </c>
      <c r="E29792">
        <v>10</v>
      </c>
      <c r="F29792">
        <v>12</v>
      </c>
      <c r="G29792">
        <v>5</v>
      </c>
      <c r="H29792">
        <v>15</v>
      </c>
      <c r="I29792">
        <v>12</v>
      </c>
      <c r="J29792" s="1">
        <v>42520.458333333336</v>
      </c>
      <c r="K29792">
        <v>5</v>
      </c>
      <c r="L29792" s="1">
        <v>42520.458333333336</v>
      </c>
    </row>
    <row r="29793" spans="1:12" x14ac:dyDescent="0.25">
      <c r="A29793">
        <v>201557</v>
      </c>
      <c r="B29793">
        <v>63982</v>
      </c>
      <c r="C29793">
        <v>139</v>
      </c>
      <c r="D29793" t="s">
        <v>238</v>
      </c>
      <c r="E29793">
        <v>10</v>
      </c>
      <c r="F29793">
        <v>36</v>
      </c>
      <c r="G29793">
        <v>5</v>
      </c>
      <c r="H29793">
        <v>15</v>
      </c>
      <c r="I29793">
        <v>36</v>
      </c>
      <c r="J29793" s="1">
        <v>42370.458333333336</v>
      </c>
      <c r="K29793">
        <v>11</v>
      </c>
      <c r="L29793" s="1">
        <v>42370.458333333336</v>
      </c>
    </row>
    <row r="29794" spans="1:12" x14ac:dyDescent="0.25">
      <c r="A29794">
        <v>203325</v>
      </c>
      <c r="B29794">
        <v>64545</v>
      </c>
      <c r="C29794">
        <v>139</v>
      </c>
      <c r="D29794" t="s">
        <v>238</v>
      </c>
      <c r="E29794">
        <v>10</v>
      </c>
      <c r="F29794">
        <v>36</v>
      </c>
      <c r="G29794">
        <v>5</v>
      </c>
      <c r="H29794">
        <v>15</v>
      </c>
      <c r="I29794">
        <v>36</v>
      </c>
      <c r="J29794" s="1">
        <v>42377.458333333336</v>
      </c>
      <c r="K29794">
        <v>17</v>
      </c>
      <c r="L29794" s="1">
        <v>42377.458333333336</v>
      </c>
    </row>
    <row r="29795" spans="1:12" x14ac:dyDescent="0.25">
      <c r="A29795">
        <v>204538</v>
      </c>
      <c r="B29795">
        <v>64938</v>
      </c>
      <c r="C29795">
        <v>139</v>
      </c>
      <c r="D29795" t="s">
        <v>238</v>
      </c>
      <c r="E29795">
        <v>10</v>
      </c>
      <c r="F29795">
        <v>36</v>
      </c>
      <c r="G29795">
        <v>5</v>
      </c>
      <c r="H29795">
        <v>15</v>
      </c>
      <c r="I29795">
        <v>36</v>
      </c>
      <c r="J29795" s="1">
        <v>42384.458333333336</v>
      </c>
      <c r="K29795">
        <v>7</v>
      </c>
      <c r="L29795" s="1">
        <v>42384.458333333336</v>
      </c>
    </row>
    <row r="29796" spans="1:12" x14ac:dyDescent="0.25">
      <c r="A29796">
        <v>208943</v>
      </c>
      <c r="B29796">
        <v>66369</v>
      </c>
      <c r="C29796">
        <v>139</v>
      </c>
      <c r="D29796" t="s">
        <v>238</v>
      </c>
      <c r="E29796">
        <v>10</v>
      </c>
      <c r="F29796">
        <v>36</v>
      </c>
      <c r="G29796">
        <v>5</v>
      </c>
      <c r="H29796">
        <v>15</v>
      </c>
      <c r="I29796">
        <v>36</v>
      </c>
      <c r="J29796" s="1">
        <v>42409.458333333336</v>
      </c>
      <c r="K29796">
        <v>15</v>
      </c>
      <c r="L29796" s="1">
        <v>42409.458333333336</v>
      </c>
    </row>
    <row r="29797" spans="1:12" x14ac:dyDescent="0.25">
      <c r="A29797">
        <v>209055</v>
      </c>
      <c r="B29797">
        <v>66406</v>
      </c>
      <c r="C29797">
        <v>139</v>
      </c>
      <c r="D29797" t="s">
        <v>238</v>
      </c>
      <c r="E29797">
        <v>10</v>
      </c>
      <c r="F29797">
        <v>36</v>
      </c>
      <c r="G29797">
        <v>5</v>
      </c>
      <c r="H29797">
        <v>15</v>
      </c>
      <c r="I29797">
        <v>36</v>
      </c>
      <c r="J29797" s="1">
        <v>42410.458333333336</v>
      </c>
      <c r="K29797">
        <v>5</v>
      </c>
      <c r="L29797" s="1">
        <v>42410.458333333336</v>
      </c>
    </row>
    <row r="29798" spans="1:12" x14ac:dyDescent="0.25">
      <c r="A29798">
        <v>216178</v>
      </c>
      <c r="B29798">
        <v>68702</v>
      </c>
      <c r="C29798">
        <v>139</v>
      </c>
      <c r="D29798" t="s">
        <v>238</v>
      </c>
      <c r="E29798">
        <v>10</v>
      </c>
      <c r="F29798">
        <v>36</v>
      </c>
      <c r="G29798">
        <v>5</v>
      </c>
      <c r="H29798">
        <v>15</v>
      </c>
      <c r="I29798">
        <v>36</v>
      </c>
      <c r="J29798" s="1">
        <v>42450.458333333336</v>
      </c>
      <c r="K29798">
        <v>12</v>
      </c>
      <c r="L29798" s="1">
        <v>42450.458333333336</v>
      </c>
    </row>
    <row r="29799" spans="1:12" x14ac:dyDescent="0.25">
      <c r="A29799">
        <v>216203</v>
      </c>
      <c r="B29799">
        <v>68709</v>
      </c>
      <c r="C29799">
        <v>139</v>
      </c>
      <c r="D29799" t="s">
        <v>238</v>
      </c>
      <c r="E29799">
        <v>10</v>
      </c>
      <c r="F29799">
        <v>36</v>
      </c>
      <c r="G29799">
        <v>5</v>
      </c>
      <c r="H29799">
        <v>15</v>
      </c>
      <c r="I29799">
        <v>36</v>
      </c>
      <c r="J29799" s="1">
        <v>42450.458333333336</v>
      </c>
      <c r="K29799">
        <v>12</v>
      </c>
      <c r="L29799" s="1">
        <v>42450.458333333336</v>
      </c>
    </row>
    <row r="29800" spans="1:12" x14ac:dyDescent="0.25">
      <c r="A29800">
        <v>217915</v>
      </c>
      <c r="B29800">
        <v>69250</v>
      </c>
      <c r="C29800">
        <v>139</v>
      </c>
      <c r="D29800" t="s">
        <v>238</v>
      </c>
      <c r="E29800">
        <v>10</v>
      </c>
      <c r="F29800">
        <v>36</v>
      </c>
      <c r="G29800">
        <v>5</v>
      </c>
      <c r="H29800">
        <v>15</v>
      </c>
      <c r="I29800">
        <v>36</v>
      </c>
      <c r="J29800" s="1">
        <v>42457.458333333336</v>
      </c>
      <c r="K29800">
        <v>16</v>
      </c>
      <c r="L29800" s="1">
        <v>42457.458333333336</v>
      </c>
    </row>
    <row r="29801" spans="1:12" x14ac:dyDescent="0.25">
      <c r="A29801">
        <v>220717</v>
      </c>
      <c r="B29801">
        <v>70157</v>
      </c>
      <c r="C29801">
        <v>139</v>
      </c>
      <c r="D29801" t="s">
        <v>238</v>
      </c>
      <c r="E29801">
        <v>10</v>
      </c>
      <c r="F29801">
        <v>36</v>
      </c>
      <c r="G29801">
        <v>5</v>
      </c>
      <c r="H29801">
        <v>15</v>
      </c>
      <c r="I29801">
        <v>36</v>
      </c>
      <c r="J29801" s="1">
        <v>42471.458333333336</v>
      </c>
      <c r="K29801">
        <v>7</v>
      </c>
      <c r="L29801" s="1">
        <v>42471.458333333336</v>
      </c>
    </row>
    <row r="29802" spans="1:12" x14ac:dyDescent="0.25">
      <c r="A29802">
        <v>220996</v>
      </c>
      <c r="B29802">
        <v>70259</v>
      </c>
      <c r="C29802">
        <v>139</v>
      </c>
      <c r="D29802" t="s">
        <v>238</v>
      </c>
      <c r="E29802">
        <v>10</v>
      </c>
      <c r="F29802">
        <v>36</v>
      </c>
      <c r="G29802">
        <v>5</v>
      </c>
      <c r="H29802">
        <v>15</v>
      </c>
      <c r="I29802">
        <v>36</v>
      </c>
      <c r="J29802" s="1">
        <v>42473.458333333336</v>
      </c>
      <c r="K29802">
        <v>4</v>
      </c>
      <c r="L29802" s="1">
        <v>42473.458333333336</v>
      </c>
    </row>
    <row r="29803" spans="1:12" x14ac:dyDescent="0.25">
      <c r="A29803">
        <v>223256</v>
      </c>
      <c r="B29803">
        <v>70995</v>
      </c>
      <c r="C29803">
        <v>139</v>
      </c>
      <c r="D29803" t="s">
        <v>238</v>
      </c>
      <c r="E29803">
        <v>10</v>
      </c>
      <c r="F29803">
        <v>36</v>
      </c>
      <c r="G29803">
        <v>5</v>
      </c>
      <c r="H29803">
        <v>15</v>
      </c>
      <c r="I29803">
        <v>36</v>
      </c>
      <c r="J29803" s="1">
        <v>42482.458333333336</v>
      </c>
      <c r="K29803">
        <v>5</v>
      </c>
      <c r="L29803" s="1">
        <v>42482.458333333336</v>
      </c>
    </row>
    <row r="29804" spans="1:12" x14ac:dyDescent="0.25">
      <c r="A29804">
        <v>201998</v>
      </c>
      <c r="B29804">
        <v>64116</v>
      </c>
      <c r="C29804">
        <v>139</v>
      </c>
      <c r="D29804" t="s">
        <v>238</v>
      </c>
      <c r="E29804">
        <v>10</v>
      </c>
      <c r="F29804">
        <v>108</v>
      </c>
      <c r="G29804">
        <v>5</v>
      </c>
      <c r="H29804">
        <v>15</v>
      </c>
      <c r="I29804">
        <v>108</v>
      </c>
      <c r="J29804" s="1">
        <v>42373.458333333336</v>
      </c>
      <c r="K29804">
        <v>17</v>
      </c>
      <c r="L29804" s="1">
        <v>42373.458333333336</v>
      </c>
    </row>
    <row r="29805" spans="1:12" x14ac:dyDescent="0.25">
      <c r="A29805">
        <v>205572</v>
      </c>
      <c r="B29805">
        <v>65260</v>
      </c>
      <c r="C29805">
        <v>139</v>
      </c>
      <c r="D29805" t="s">
        <v>238</v>
      </c>
      <c r="E29805">
        <v>10</v>
      </c>
      <c r="F29805">
        <v>108</v>
      </c>
      <c r="G29805">
        <v>5</v>
      </c>
      <c r="H29805">
        <v>15</v>
      </c>
      <c r="I29805">
        <v>108</v>
      </c>
      <c r="J29805" s="1">
        <v>42389.458333333336</v>
      </c>
      <c r="K29805">
        <v>4</v>
      </c>
      <c r="L29805" s="1">
        <v>42389.458333333336</v>
      </c>
    </row>
    <row r="29806" spans="1:12" x14ac:dyDescent="0.25">
      <c r="A29806">
        <v>208524</v>
      </c>
      <c r="B29806">
        <v>66230</v>
      </c>
      <c r="C29806">
        <v>139</v>
      </c>
      <c r="D29806" t="s">
        <v>238</v>
      </c>
      <c r="E29806">
        <v>10</v>
      </c>
      <c r="F29806">
        <v>108</v>
      </c>
      <c r="G29806">
        <v>5</v>
      </c>
      <c r="H29806">
        <v>15</v>
      </c>
      <c r="I29806">
        <v>108</v>
      </c>
      <c r="J29806" s="1">
        <v>42405.458333333336</v>
      </c>
      <c r="K29806">
        <v>15</v>
      </c>
      <c r="L29806" s="1">
        <v>42405.458333333336</v>
      </c>
    </row>
    <row r="29807" spans="1:12" x14ac:dyDescent="0.25">
      <c r="A29807">
        <v>214765</v>
      </c>
      <c r="B29807">
        <v>68261</v>
      </c>
      <c r="C29807">
        <v>139</v>
      </c>
      <c r="D29807" t="s">
        <v>238</v>
      </c>
      <c r="E29807">
        <v>10</v>
      </c>
      <c r="F29807">
        <v>108</v>
      </c>
      <c r="G29807">
        <v>5</v>
      </c>
      <c r="H29807">
        <v>15</v>
      </c>
      <c r="I29807">
        <v>108</v>
      </c>
      <c r="J29807" s="1">
        <v>42439.458333333336</v>
      </c>
      <c r="K29807">
        <v>11</v>
      </c>
      <c r="L29807" s="1">
        <v>42439.458333333336</v>
      </c>
    </row>
    <row r="29808" spans="1:12" x14ac:dyDescent="0.25">
      <c r="A29808">
        <v>220297</v>
      </c>
      <c r="B29808">
        <v>70020</v>
      </c>
      <c r="C29808">
        <v>139</v>
      </c>
      <c r="D29808" t="s">
        <v>238</v>
      </c>
      <c r="E29808">
        <v>10</v>
      </c>
      <c r="F29808">
        <v>108</v>
      </c>
      <c r="G29808">
        <v>5</v>
      </c>
      <c r="H29808">
        <v>15</v>
      </c>
      <c r="I29808">
        <v>108</v>
      </c>
      <c r="J29808" s="1">
        <v>42468.458333333336</v>
      </c>
      <c r="K29808">
        <v>10</v>
      </c>
      <c r="L29808" s="1">
        <v>42468.458333333336</v>
      </c>
    </row>
    <row r="29809" spans="1:12" x14ac:dyDescent="0.25">
      <c r="A29809">
        <v>221022</v>
      </c>
      <c r="B29809">
        <v>70266</v>
      </c>
      <c r="C29809">
        <v>139</v>
      </c>
      <c r="D29809" t="s">
        <v>238</v>
      </c>
      <c r="E29809">
        <v>10</v>
      </c>
      <c r="F29809">
        <v>108</v>
      </c>
      <c r="G29809">
        <v>5</v>
      </c>
      <c r="H29809">
        <v>15</v>
      </c>
      <c r="I29809">
        <v>108</v>
      </c>
      <c r="J29809" s="1">
        <v>42473.458333333336</v>
      </c>
      <c r="K29809">
        <v>4</v>
      </c>
      <c r="L29809" s="1">
        <v>42473.458333333336</v>
      </c>
    </row>
    <row r="29810" spans="1:12" x14ac:dyDescent="0.25">
      <c r="A29810">
        <v>221817</v>
      </c>
      <c r="B29810">
        <v>70516</v>
      </c>
      <c r="C29810">
        <v>139</v>
      </c>
      <c r="D29810" t="s">
        <v>238</v>
      </c>
      <c r="E29810">
        <v>10</v>
      </c>
      <c r="F29810">
        <v>108</v>
      </c>
      <c r="G29810">
        <v>5</v>
      </c>
      <c r="H29810">
        <v>15</v>
      </c>
      <c r="I29810">
        <v>108</v>
      </c>
      <c r="J29810" s="1">
        <v>42475.458333333336</v>
      </c>
      <c r="K29810">
        <v>8</v>
      </c>
      <c r="L29810" s="1">
        <v>42475.458333333336</v>
      </c>
    </row>
    <row r="29811" spans="1:12" x14ac:dyDescent="0.25">
      <c r="A29811">
        <v>225865</v>
      </c>
      <c r="B29811">
        <v>71821</v>
      </c>
      <c r="C29811">
        <v>139</v>
      </c>
      <c r="D29811" t="s">
        <v>238</v>
      </c>
      <c r="E29811">
        <v>10</v>
      </c>
      <c r="F29811">
        <v>108</v>
      </c>
      <c r="G29811">
        <v>5</v>
      </c>
      <c r="H29811">
        <v>15</v>
      </c>
      <c r="I29811">
        <v>108</v>
      </c>
      <c r="J29811" s="1">
        <v>42495.458333333336</v>
      </c>
      <c r="K29811">
        <v>10</v>
      </c>
      <c r="L29811" s="1">
        <v>42495.458333333336</v>
      </c>
    </row>
    <row r="29812" spans="1:12" x14ac:dyDescent="0.25">
      <c r="A29812">
        <v>226827</v>
      </c>
      <c r="B29812">
        <v>72133</v>
      </c>
      <c r="C29812">
        <v>139</v>
      </c>
      <c r="D29812" t="s">
        <v>238</v>
      </c>
      <c r="E29812">
        <v>10</v>
      </c>
      <c r="F29812">
        <v>108</v>
      </c>
      <c r="G29812">
        <v>5</v>
      </c>
      <c r="H29812">
        <v>15</v>
      </c>
      <c r="I29812">
        <v>108</v>
      </c>
      <c r="J29812" s="1">
        <v>42500.458333333336</v>
      </c>
      <c r="K29812">
        <v>11</v>
      </c>
      <c r="L29812" s="1">
        <v>42500.458333333336</v>
      </c>
    </row>
    <row r="29813" spans="1:12" x14ac:dyDescent="0.25">
      <c r="A29813">
        <v>230241</v>
      </c>
      <c r="B29813">
        <v>73210</v>
      </c>
      <c r="C29813">
        <v>139</v>
      </c>
      <c r="D29813" t="s">
        <v>238</v>
      </c>
      <c r="E29813">
        <v>10</v>
      </c>
      <c r="F29813">
        <v>108</v>
      </c>
      <c r="G29813">
        <v>5</v>
      </c>
      <c r="H29813">
        <v>15</v>
      </c>
      <c r="I29813">
        <v>108</v>
      </c>
      <c r="J29813" s="1">
        <v>42516.458333333336</v>
      </c>
      <c r="K29813">
        <v>8</v>
      </c>
      <c r="L29813" s="1">
        <v>42516.458333333336</v>
      </c>
    </row>
    <row r="29814" spans="1:12" x14ac:dyDescent="0.25">
      <c r="A29814">
        <v>230425</v>
      </c>
      <c r="B29814">
        <v>73265</v>
      </c>
      <c r="C29814">
        <v>139</v>
      </c>
      <c r="D29814" t="s">
        <v>238</v>
      </c>
      <c r="E29814">
        <v>10</v>
      </c>
      <c r="F29814">
        <v>108</v>
      </c>
      <c r="G29814">
        <v>5</v>
      </c>
      <c r="H29814">
        <v>15</v>
      </c>
      <c r="I29814">
        <v>108</v>
      </c>
      <c r="J29814" s="1">
        <v>42516.458333333336</v>
      </c>
      <c r="K29814">
        <v>8</v>
      </c>
      <c r="L29814" s="1">
        <v>42516.458333333336</v>
      </c>
    </row>
    <row r="29815" spans="1:12" x14ac:dyDescent="0.25">
      <c r="A29815">
        <v>230509</v>
      </c>
      <c r="B29815">
        <v>73301</v>
      </c>
      <c r="C29815">
        <v>139</v>
      </c>
      <c r="D29815" t="s">
        <v>238</v>
      </c>
      <c r="E29815">
        <v>10</v>
      </c>
      <c r="F29815">
        <v>108</v>
      </c>
      <c r="G29815">
        <v>5</v>
      </c>
      <c r="H29815">
        <v>15</v>
      </c>
      <c r="I29815">
        <v>108</v>
      </c>
      <c r="J29815" s="1">
        <v>42517.458333333336</v>
      </c>
      <c r="K29815">
        <v>18</v>
      </c>
      <c r="L29815" s="1">
        <v>42517.458333333336</v>
      </c>
    </row>
    <row r="29816" spans="1:12" x14ac:dyDescent="0.25">
      <c r="A29816">
        <v>208637</v>
      </c>
      <c r="B29816">
        <v>66269</v>
      </c>
      <c r="C29816">
        <v>139</v>
      </c>
      <c r="D29816" t="s">
        <v>238</v>
      </c>
      <c r="E29816">
        <v>10</v>
      </c>
      <c r="F29816">
        <v>96</v>
      </c>
      <c r="G29816">
        <v>5</v>
      </c>
      <c r="H29816">
        <v>15</v>
      </c>
      <c r="I29816">
        <v>96</v>
      </c>
      <c r="J29816" s="1">
        <v>42406.458333333336</v>
      </c>
      <c r="K29816">
        <v>2</v>
      </c>
      <c r="L29816" s="1">
        <v>42406.458333333336</v>
      </c>
    </row>
    <row r="29817" spans="1:12" x14ac:dyDescent="0.25">
      <c r="A29817">
        <v>209320</v>
      </c>
      <c r="B29817">
        <v>66486</v>
      </c>
      <c r="C29817">
        <v>139</v>
      </c>
      <c r="D29817" t="s">
        <v>238</v>
      </c>
      <c r="E29817">
        <v>10</v>
      </c>
      <c r="F29817">
        <v>96</v>
      </c>
      <c r="G29817">
        <v>5</v>
      </c>
      <c r="H29817">
        <v>15</v>
      </c>
      <c r="I29817">
        <v>96</v>
      </c>
      <c r="J29817" s="1">
        <v>42411.458333333336</v>
      </c>
      <c r="K29817">
        <v>8</v>
      </c>
      <c r="L29817" s="1">
        <v>42411.458333333336</v>
      </c>
    </row>
    <row r="29818" spans="1:12" x14ac:dyDescent="0.25">
      <c r="A29818">
        <v>209700</v>
      </c>
      <c r="B29818">
        <v>66621</v>
      </c>
      <c r="C29818">
        <v>139</v>
      </c>
      <c r="D29818" t="s">
        <v>238</v>
      </c>
      <c r="E29818">
        <v>10</v>
      </c>
      <c r="F29818">
        <v>96</v>
      </c>
      <c r="G29818">
        <v>5</v>
      </c>
      <c r="H29818">
        <v>15</v>
      </c>
      <c r="I29818">
        <v>96</v>
      </c>
      <c r="J29818" s="1">
        <v>42413.458333333336</v>
      </c>
      <c r="K29818">
        <v>20</v>
      </c>
      <c r="L29818" s="1">
        <v>42413.458333333336</v>
      </c>
    </row>
    <row r="29819" spans="1:12" x14ac:dyDescent="0.25">
      <c r="A29819">
        <v>211318</v>
      </c>
      <c r="B29819">
        <v>67134</v>
      </c>
      <c r="C29819">
        <v>139</v>
      </c>
      <c r="D29819" t="s">
        <v>238</v>
      </c>
      <c r="E29819">
        <v>10</v>
      </c>
      <c r="F29819">
        <v>96</v>
      </c>
      <c r="G29819">
        <v>5</v>
      </c>
      <c r="H29819">
        <v>15</v>
      </c>
      <c r="I29819">
        <v>96</v>
      </c>
      <c r="J29819" s="1">
        <v>42423.458333333336</v>
      </c>
      <c r="K29819">
        <v>3</v>
      </c>
      <c r="L29819" s="1">
        <v>42423.458333333336</v>
      </c>
    </row>
    <row r="29820" spans="1:12" x14ac:dyDescent="0.25">
      <c r="A29820">
        <v>211580</v>
      </c>
      <c r="B29820">
        <v>67215</v>
      </c>
      <c r="C29820">
        <v>139</v>
      </c>
      <c r="D29820" t="s">
        <v>238</v>
      </c>
      <c r="E29820">
        <v>10</v>
      </c>
      <c r="F29820">
        <v>96</v>
      </c>
      <c r="G29820">
        <v>5</v>
      </c>
      <c r="H29820">
        <v>15</v>
      </c>
      <c r="I29820">
        <v>96</v>
      </c>
      <c r="J29820" s="1">
        <v>42424.458333333336</v>
      </c>
      <c r="K29820">
        <v>18</v>
      </c>
      <c r="L29820" s="1">
        <v>42424.458333333336</v>
      </c>
    </row>
    <row r="29821" spans="1:12" x14ac:dyDescent="0.25">
      <c r="A29821">
        <v>216648</v>
      </c>
      <c r="B29821">
        <v>68848</v>
      </c>
      <c r="C29821">
        <v>139</v>
      </c>
      <c r="D29821" t="s">
        <v>238</v>
      </c>
      <c r="E29821">
        <v>10</v>
      </c>
      <c r="F29821">
        <v>96</v>
      </c>
      <c r="G29821">
        <v>5</v>
      </c>
      <c r="H29821">
        <v>15</v>
      </c>
      <c r="I29821">
        <v>96</v>
      </c>
      <c r="J29821" s="1">
        <v>42451.458333333336</v>
      </c>
      <c r="K29821">
        <v>20</v>
      </c>
      <c r="L29821" s="1">
        <v>42451.458333333336</v>
      </c>
    </row>
    <row r="29822" spans="1:12" x14ac:dyDescent="0.25">
      <c r="A29822">
        <v>217323</v>
      </c>
      <c r="B29822">
        <v>69060</v>
      </c>
      <c r="C29822">
        <v>139</v>
      </c>
      <c r="D29822" t="s">
        <v>238</v>
      </c>
      <c r="E29822">
        <v>10</v>
      </c>
      <c r="F29822">
        <v>96</v>
      </c>
      <c r="G29822">
        <v>5</v>
      </c>
      <c r="H29822">
        <v>15</v>
      </c>
      <c r="I29822">
        <v>96</v>
      </c>
      <c r="J29822" s="1">
        <v>42453.458333333336</v>
      </c>
      <c r="K29822">
        <v>8</v>
      </c>
      <c r="L29822" s="1">
        <v>42453.458333333336</v>
      </c>
    </row>
    <row r="29823" spans="1:12" x14ac:dyDescent="0.25">
      <c r="A29823">
        <v>219665</v>
      </c>
      <c r="B29823">
        <v>69825</v>
      </c>
      <c r="C29823">
        <v>139</v>
      </c>
      <c r="D29823" t="s">
        <v>238</v>
      </c>
      <c r="E29823">
        <v>10</v>
      </c>
      <c r="F29823">
        <v>96</v>
      </c>
      <c r="G29823">
        <v>5</v>
      </c>
      <c r="H29823">
        <v>15</v>
      </c>
      <c r="I29823">
        <v>96</v>
      </c>
      <c r="J29823" s="1">
        <v>42466.458333333336</v>
      </c>
      <c r="K29823">
        <v>6</v>
      </c>
      <c r="L29823" s="1">
        <v>42466.458333333336</v>
      </c>
    </row>
    <row r="29824" spans="1:12" x14ac:dyDescent="0.25">
      <c r="A29824">
        <v>219838</v>
      </c>
      <c r="B29824">
        <v>69880</v>
      </c>
      <c r="C29824">
        <v>139</v>
      </c>
      <c r="D29824" t="s">
        <v>238</v>
      </c>
      <c r="E29824">
        <v>10</v>
      </c>
      <c r="F29824">
        <v>96</v>
      </c>
      <c r="G29824">
        <v>5</v>
      </c>
      <c r="H29824">
        <v>15</v>
      </c>
      <c r="I29824">
        <v>96</v>
      </c>
      <c r="J29824" s="1">
        <v>42467.458333333336</v>
      </c>
      <c r="K29824">
        <v>19</v>
      </c>
      <c r="L29824" s="1">
        <v>42467.458333333336</v>
      </c>
    </row>
    <row r="29825" spans="1:12" x14ac:dyDescent="0.25">
      <c r="A29825">
        <v>221573</v>
      </c>
      <c r="B29825">
        <v>70436</v>
      </c>
      <c r="C29825">
        <v>139</v>
      </c>
      <c r="D29825" t="s">
        <v>238</v>
      </c>
      <c r="E29825">
        <v>10</v>
      </c>
      <c r="F29825">
        <v>96</v>
      </c>
      <c r="G29825">
        <v>5</v>
      </c>
      <c r="H29825">
        <v>15</v>
      </c>
      <c r="I29825">
        <v>96</v>
      </c>
      <c r="J29825" s="1">
        <v>42474.458333333336</v>
      </c>
      <c r="K29825">
        <v>14</v>
      </c>
      <c r="L29825" s="1">
        <v>42474.458333333336</v>
      </c>
    </row>
    <row r="29826" spans="1:12" x14ac:dyDescent="0.25">
      <c r="A29826">
        <v>222937</v>
      </c>
      <c r="B29826">
        <v>70893</v>
      </c>
      <c r="C29826">
        <v>139</v>
      </c>
      <c r="D29826" t="s">
        <v>238</v>
      </c>
      <c r="E29826">
        <v>10</v>
      </c>
      <c r="F29826">
        <v>96</v>
      </c>
      <c r="G29826">
        <v>5</v>
      </c>
      <c r="H29826">
        <v>15</v>
      </c>
      <c r="I29826">
        <v>96</v>
      </c>
      <c r="J29826" s="1">
        <v>42481.458333333336</v>
      </c>
      <c r="K29826">
        <v>10</v>
      </c>
      <c r="L29826" s="1">
        <v>42481.458333333336</v>
      </c>
    </row>
    <row r="29827" spans="1:12" x14ac:dyDescent="0.25">
      <c r="A29827">
        <v>224115</v>
      </c>
      <c r="B29827">
        <v>71268</v>
      </c>
      <c r="C29827">
        <v>139</v>
      </c>
      <c r="D29827" t="s">
        <v>238</v>
      </c>
      <c r="E29827">
        <v>10</v>
      </c>
      <c r="F29827">
        <v>96</v>
      </c>
      <c r="G29827">
        <v>5</v>
      </c>
      <c r="H29827">
        <v>15</v>
      </c>
      <c r="I29827">
        <v>96</v>
      </c>
      <c r="J29827" s="1">
        <v>42487.458333333336</v>
      </c>
      <c r="K29827">
        <v>4</v>
      </c>
      <c r="L29827" s="1">
        <v>42487.458333333336</v>
      </c>
    </row>
    <row r="29828" spans="1:12" x14ac:dyDescent="0.25">
      <c r="A29828">
        <v>225993</v>
      </c>
      <c r="B29828">
        <v>71857</v>
      </c>
      <c r="C29828">
        <v>139</v>
      </c>
      <c r="D29828" t="s">
        <v>238</v>
      </c>
      <c r="E29828">
        <v>10</v>
      </c>
      <c r="F29828">
        <v>96</v>
      </c>
      <c r="G29828">
        <v>5</v>
      </c>
      <c r="H29828">
        <v>15</v>
      </c>
      <c r="I29828">
        <v>96</v>
      </c>
      <c r="J29828" s="1">
        <v>42495.458333333336</v>
      </c>
      <c r="K29828">
        <v>10</v>
      </c>
      <c r="L29828" s="1">
        <v>42495.458333333336</v>
      </c>
    </row>
    <row r="29829" spans="1:12" x14ac:dyDescent="0.25">
      <c r="A29829">
        <v>227412</v>
      </c>
      <c r="B29829">
        <v>72318</v>
      </c>
      <c r="C29829">
        <v>139</v>
      </c>
      <c r="D29829" t="s">
        <v>238</v>
      </c>
      <c r="E29829">
        <v>10</v>
      </c>
      <c r="F29829">
        <v>96</v>
      </c>
      <c r="G29829">
        <v>5</v>
      </c>
      <c r="H29829">
        <v>15</v>
      </c>
      <c r="I29829">
        <v>96</v>
      </c>
      <c r="J29829" s="1">
        <v>42502.458333333336</v>
      </c>
      <c r="K29829">
        <v>16</v>
      </c>
      <c r="L29829" s="1">
        <v>42502.458333333336</v>
      </c>
    </row>
    <row r="29830" spans="1:12" x14ac:dyDescent="0.25">
      <c r="A29830">
        <v>202858</v>
      </c>
      <c r="B29830">
        <v>64405</v>
      </c>
      <c r="C29830">
        <v>139</v>
      </c>
      <c r="D29830" t="s">
        <v>238</v>
      </c>
      <c r="E29830">
        <v>10</v>
      </c>
      <c r="F29830">
        <v>60</v>
      </c>
      <c r="G29830">
        <v>5</v>
      </c>
      <c r="H29830">
        <v>15</v>
      </c>
      <c r="I29830">
        <v>60</v>
      </c>
      <c r="J29830" s="1">
        <v>42376.458333333336</v>
      </c>
      <c r="K29830">
        <v>17</v>
      </c>
      <c r="L29830" s="1">
        <v>42376.458333333336</v>
      </c>
    </row>
    <row r="29831" spans="1:12" x14ac:dyDescent="0.25">
      <c r="A29831">
        <v>205343</v>
      </c>
      <c r="B29831">
        <v>65193</v>
      </c>
      <c r="C29831">
        <v>139</v>
      </c>
      <c r="D29831" t="s">
        <v>238</v>
      </c>
      <c r="E29831">
        <v>10</v>
      </c>
      <c r="F29831">
        <v>60</v>
      </c>
      <c r="G29831">
        <v>5</v>
      </c>
      <c r="H29831">
        <v>15</v>
      </c>
      <c r="I29831">
        <v>60</v>
      </c>
      <c r="J29831" s="1">
        <v>42388.458333333336</v>
      </c>
      <c r="K29831">
        <v>8</v>
      </c>
      <c r="L29831" s="1">
        <v>42388.458333333336</v>
      </c>
    </row>
    <row r="29832" spans="1:12" x14ac:dyDescent="0.25">
      <c r="A29832">
        <v>205787</v>
      </c>
      <c r="B29832">
        <v>65328</v>
      </c>
      <c r="C29832">
        <v>139</v>
      </c>
      <c r="D29832" t="s">
        <v>238</v>
      </c>
      <c r="E29832">
        <v>10</v>
      </c>
      <c r="F29832">
        <v>60</v>
      </c>
      <c r="G29832">
        <v>5</v>
      </c>
      <c r="H29832">
        <v>15</v>
      </c>
      <c r="I29832">
        <v>60</v>
      </c>
      <c r="J29832" s="1">
        <v>42390.458333333336</v>
      </c>
      <c r="K29832">
        <v>9</v>
      </c>
      <c r="L29832" s="1">
        <v>42390.458333333336</v>
      </c>
    </row>
    <row r="29833" spans="1:12" x14ac:dyDescent="0.25">
      <c r="A29833">
        <v>208055</v>
      </c>
      <c r="B29833">
        <v>66070</v>
      </c>
      <c r="C29833">
        <v>139</v>
      </c>
      <c r="D29833" t="s">
        <v>238</v>
      </c>
      <c r="E29833">
        <v>10</v>
      </c>
      <c r="F29833">
        <v>60</v>
      </c>
      <c r="G29833">
        <v>5</v>
      </c>
      <c r="H29833">
        <v>15</v>
      </c>
      <c r="I29833">
        <v>60</v>
      </c>
      <c r="J29833" s="1">
        <v>42403.458333333336</v>
      </c>
      <c r="K29833">
        <v>18</v>
      </c>
      <c r="L29833" s="1">
        <v>42403.458333333336</v>
      </c>
    </row>
    <row r="29834" spans="1:12" x14ac:dyDescent="0.25">
      <c r="A29834">
        <v>211137</v>
      </c>
      <c r="B29834">
        <v>67078</v>
      </c>
      <c r="C29834">
        <v>139</v>
      </c>
      <c r="D29834" t="s">
        <v>238</v>
      </c>
      <c r="E29834">
        <v>10</v>
      </c>
      <c r="F29834">
        <v>60</v>
      </c>
      <c r="G29834">
        <v>5</v>
      </c>
      <c r="H29834">
        <v>15</v>
      </c>
      <c r="I29834">
        <v>60</v>
      </c>
      <c r="J29834" s="1">
        <v>42423.458333333336</v>
      </c>
      <c r="K29834">
        <v>3</v>
      </c>
      <c r="L29834" s="1">
        <v>42423.458333333336</v>
      </c>
    </row>
    <row r="29835" spans="1:12" x14ac:dyDescent="0.25">
      <c r="A29835">
        <v>214645</v>
      </c>
      <c r="B29835">
        <v>68227</v>
      </c>
      <c r="C29835">
        <v>139</v>
      </c>
      <c r="D29835" t="s">
        <v>238</v>
      </c>
      <c r="E29835">
        <v>10</v>
      </c>
      <c r="F29835">
        <v>60</v>
      </c>
      <c r="G29835">
        <v>5</v>
      </c>
      <c r="H29835">
        <v>15</v>
      </c>
      <c r="I29835">
        <v>60</v>
      </c>
      <c r="J29835" s="1">
        <v>42439.458333333336</v>
      </c>
      <c r="K29835">
        <v>11</v>
      </c>
      <c r="L29835" s="1">
        <v>42439.458333333336</v>
      </c>
    </row>
    <row r="29836" spans="1:12" x14ac:dyDescent="0.25">
      <c r="A29836">
        <v>217704</v>
      </c>
      <c r="B29836">
        <v>69184</v>
      </c>
      <c r="C29836">
        <v>139</v>
      </c>
      <c r="D29836" t="s">
        <v>238</v>
      </c>
      <c r="E29836">
        <v>10</v>
      </c>
      <c r="F29836">
        <v>60</v>
      </c>
      <c r="G29836">
        <v>5</v>
      </c>
      <c r="H29836">
        <v>15</v>
      </c>
      <c r="I29836">
        <v>60</v>
      </c>
      <c r="J29836" s="1">
        <v>42455.458333333336</v>
      </c>
      <c r="K29836">
        <v>11</v>
      </c>
      <c r="L29836" s="1">
        <v>42455.458333333336</v>
      </c>
    </row>
    <row r="29837" spans="1:12" x14ac:dyDescent="0.25">
      <c r="A29837">
        <v>223294</v>
      </c>
      <c r="B29837">
        <v>71005</v>
      </c>
      <c r="C29837">
        <v>139</v>
      </c>
      <c r="D29837" t="s">
        <v>238</v>
      </c>
      <c r="E29837">
        <v>10</v>
      </c>
      <c r="F29837">
        <v>60</v>
      </c>
      <c r="G29837">
        <v>5</v>
      </c>
      <c r="H29837">
        <v>15</v>
      </c>
      <c r="I29837">
        <v>60</v>
      </c>
      <c r="J29837" s="1">
        <v>42482.458333333336</v>
      </c>
      <c r="K29837">
        <v>5</v>
      </c>
      <c r="L29837" s="1">
        <v>42482.458333333336</v>
      </c>
    </row>
    <row r="29838" spans="1:12" x14ac:dyDescent="0.25">
      <c r="A29838">
        <v>224704</v>
      </c>
      <c r="B29838">
        <v>71464</v>
      </c>
      <c r="C29838">
        <v>139</v>
      </c>
      <c r="D29838" t="s">
        <v>238</v>
      </c>
      <c r="E29838">
        <v>10</v>
      </c>
      <c r="F29838">
        <v>60</v>
      </c>
      <c r="G29838">
        <v>5</v>
      </c>
      <c r="H29838">
        <v>15</v>
      </c>
      <c r="I29838">
        <v>60</v>
      </c>
      <c r="J29838" s="1">
        <v>42489.458333333336</v>
      </c>
      <c r="K29838">
        <v>11</v>
      </c>
      <c r="L29838" s="1">
        <v>42489.458333333336</v>
      </c>
    </row>
    <row r="29839" spans="1:12" x14ac:dyDescent="0.25">
      <c r="A29839">
        <v>225226</v>
      </c>
      <c r="B29839">
        <v>71626</v>
      </c>
      <c r="C29839">
        <v>139</v>
      </c>
      <c r="D29839" t="s">
        <v>238</v>
      </c>
      <c r="E29839">
        <v>10</v>
      </c>
      <c r="F29839">
        <v>60</v>
      </c>
      <c r="G29839">
        <v>5</v>
      </c>
      <c r="H29839">
        <v>15</v>
      </c>
      <c r="I29839">
        <v>60</v>
      </c>
      <c r="J29839" s="1">
        <v>42493.458333333336</v>
      </c>
      <c r="K29839">
        <v>20</v>
      </c>
      <c r="L29839" s="1">
        <v>42493.458333333336</v>
      </c>
    </row>
    <row r="29840" spans="1:12" x14ac:dyDescent="0.25">
      <c r="A29840">
        <v>229495</v>
      </c>
      <c r="B29840">
        <v>72972</v>
      </c>
      <c r="C29840">
        <v>139</v>
      </c>
      <c r="D29840" t="s">
        <v>238</v>
      </c>
      <c r="E29840">
        <v>10</v>
      </c>
      <c r="F29840">
        <v>60</v>
      </c>
      <c r="G29840">
        <v>5</v>
      </c>
      <c r="H29840">
        <v>15</v>
      </c>
      <c r="I29840">
        <v>60</v>
      </c>
      <c r="J29840" s="1">
        <v>42513.458333333336</v>
      </c>
      <c r="K29840">
        <v>4</v>
      </c>
      <c r="L29840" s="1">
        <v>42513.458333333336</v>
      </c>
    </row>
    <row r="29841" spans="1:12" x14ac:dyDescent="0.25">
      <c r="A29841">
        <v>229994</v>
      </c>
      <c r="B29841">
        <v>73136</v>
      </c>
      <c r="C29841">
        <v>139</v>
      </c>
      <c r="D29841" t="s">
        <v>238</v>
      </c>
      <c r="E29841">
        <v>10</v>
      </c>
      <c r="F29841">
        <v>60</v>
      </c>
      <c r="G29841">
        <v>5</v>
      </c>
      <c r="H29841">
        <v>15</v>
      </c>
      <c r="I29841">
        <v>60</v>
      </c>
      <c r="J29841" s="1">
        <v>42515.458333333336</v>
      </c>
      <c r="K29841">
        <v>7</v>
      </c>
      <c r="L29841" s="1">
        <v>42515.458333333336</v>
      </c>
    </row>
    <row r="29842" spans="1:12" x14ac:dyDescent="0.25">
      <c r="A29842">
        <v>201617</v>
      </c>
      <c r="B29842">
        <v>63998</v>
      </c>
      <c r="C29842">
        <v>139</v>
      </c>
      <c r="D29842" t="s">
        <v>238</v>
      </c>
      <c r="E29842">
        <v>10</v>
      </c>
      <c r="F29842">
        <v>24</v>
      </c>
      <c r="G29842">
        <v>5</v>
      </c>
      <c r="H29842">
        <v>15</v>
      </c>
      <c r="I29842">
        <v>24</v>
      </c>
      <c r="J29842" s="1">
        <v>42370.458333333336</v>
      </c>
      <c r="K29842">
        <v>11</v>
      </c>
      <c r="L29842" s="1">
        <v>42370.458333333336</v>
      </c>
    </row>
    <row r="29843" spans="1:12" x14ac:dyDescent="0.25">
      <c r="A29843">
        <v>204587</v>
      </c>
      <c r="B29843">
        <v>64952</v>
      </c>
      <c r="C29843">
        <v>139</v>
      </c>
      <c r="D29843" t="s">
        <v>238</v>
      </c>
      <c r="E29843">
        <v>10</v>
      </c>
      <c r="F29843">
        <v>24</v>
      </c>
      <c r="G29843">
        <v>5</v>
      </c>
      <c r="H29843">
        <v>15</v>
      </c>
      <c r="I29843">
        <v>24</v>
      </c>
      <c r="J29843" s="1">
        <v>42384.458333333336</v>
      </c>
      <c r="K29843">
        <v>7</v>
      </c>
      <c r="L29843" s="1">
        <v>42384.458333333336</v>
      </c>
    </row>
    <row r="29844" spans="1:12" x14ac:dyDescent="0.25">
      <c r="A29844">
        <v>205590</v>
      </c>
      <c r="B29844">
        <v>65265</v>
      </c>
      <c r="C29844">
        <v>139</v>
      </c>
      <c r="D29844" t="s">
        <v>238</v>
      </c>
      <c r="E29844">
        <v>10</v>
      </c>
      <c r="F29844">
        <v>24</v>
      </c>
      <c r="G29844">
        <v>5</v>
      </c>
      <c r="H29844">
        <v>15</v>
      </c>
      <c r="I29844">
        <v>24</v>
      </c>
      <c r="J29844" s="1">
        <v>42389.458333333336</v>
      </c>
      <c r="K29844">
        <v>4</v>
      </c>
      <c r="L29844" s="1">
        <v>42389.458333333336</v>
      </c>
    </row>
    <row r="29845" spans="1:12" x14ac:dyDescent="0.25">
      <c r="A29845">
        <v>205673</v>
      </c>
      <c r="B29845">
        <v>65297</v>
      </c>
      <c r="C29845">
        <v>139</v>
      </c>
      <c r="D29845" t="s">
        <v>238</v>
      </c>
      <c r="E29845">
        <v>10</v>
      </c>
      <c r="F29845">
        <v>24</v>
      </c>
      <c r="G29845">
        <v>5</v>
      </c>
      <c r="H29845">
        <v>15</v>
      </c>
      <c r="I29845">
        <v>24</v>
      </c>
      <c r="J29845" s="1">
        <v>42390.458333333336</v>
      </c>
      <c r="K29845">
        <v>9</v>
      </c>
      <c r="L29845" s="1">
        <v>42390.458333333336</v>
      </c>
    </row>
    <row r="29846" spans="1:12" x14ac:dyDescent="0.25">
      <c r="A29846">
        <v>206699</v>
      </c>
      <c r="B29846">
        <v>65637</v>
      </c>
      <c r="C29846">
        <v>139</v>
      </c>
      <c r="D29846" t="s">
        <v>238</v>
      </c>
      <c r="E29846">
        <v>10</v>
      </c>
      <c r="F29846">
        <v>24</v>
      </c>
      <c r="G29846">
        <v>5</v>
      </c>
      <c r="H29846">
        <v>15</v>
      </c>
      <c r="I29846">
        <v>24</v>
      </c>
      <c r="J29846" s="1">
        <v>42395.458333333336</v>
      </c>
      <c r="K29846">
        <v>3</v>
      </c>
      <c r="L29846" s="1">
        <v>42395.458333333336</v>
      </c>
    </row>
    <row r="29847" spans="1:12" x14ac:dyDescent="0.25">
      <c r="A29847">
        <v>213467</v>
      </c>
      <c r="B29847">
        <v>67845</v>
      </c>
      <c r="C29847">
        <v>139</v>
      </c>
      <c r="D29847" t="s">
        <v>238</v>
      </c>
      <c r="E29847">
        <v>10</v>
      </c>
      <c r="F29847">
        <v>24</v>
      </c>
      <c r="G29847">
        <v>5</v>
      </c>
      <c r="H29847">
        <v>15</v>
      </c>
      <c r="I29847">
        <v>24</v>
      </c>
      <c r="J29847" s="1">
        <v>42432.458333333336</v>
      </c>
      <c r="K29847">
        <v>19</v>
      </c>
      <c r="L29847" s="1">
        <v>42432.458333333336</v>
      </c>
    </row>
    <row r="29848" spans="1:12" x14ac:dyDescent="0.25">
      <c r="A29848">
        <v>213809</v>
      </c>
      <c r="B29848">
        <v>67950</v>
      </c>
      <c r="C29848">
        <v>139</v>
      </c>
      <c r="D29848" t="s">
        <v>238</v>
      </c>
      <c r="E29848">
        <v>10</v>
      </c>
      <c r="F29848">
        <v>24</v>
      </c>
      <c r="G29848">
        <v>5</v>
      </c>
      <c r="H29848">
        <v>15</v>
      </c>
      <c r="I29848">
        <v>24</v>
      </c>
      <c r="J29848" s="1">
        <v>42433.458333333336</v>
      </c>
      <c r="K29848">
        <v>10</v>
      </c>
      <c r="L29848" s="1">
        <v>42433.458333333336</v>
      </c>
    </row>
    <row r="29849" spans="1:12" x14ac:dyDescent="0.25">
      <c r="A29849">
        <v>213976</v>
      </c>
      <c r="B29849">
        <v>68009</v>
      </c>
      <c r="C29849">
        <v>139</v>
      </c>
      <c r="D29849" t="s">
        <v>238</v>
      </c>
      <c r="E29849">
        <v>10</v>
      </c>
      <c r="F29849">
        <v>24</v>
      </c>
      <c r="G29849">
        <v>5</v>
      </c>
      <c r="H29849">
        <v>15</v>
      </c>
      <c r="I29849">
        <v>24</v>
      </c>
      <c r="J29849" s="1">
        <v>42436.458333333336</v>
      </c>
      <c r="K29849">
        <v>12</v>
      </c>
      <c r="L29849" s="1">
        <v>42436.458333333336</v>
      </c>
    </row>
    <row r="29850" spans="1:12" x14ac:dyDescent="0.25">
      <c r="A29850">
        <v>215528</v>
      </c>
      <c r="B29850">
        <v>68501</v>
      </c>
      <c r="C29850">
        <v>139</v>
      </c>
      <c r="D29850" t="s">
        <v>238</v>
      </c>
      <c r="E29850">
        <v>10</v>
      </c>
      <c r="F29850">
        <v>24</v>
      </c>
      <c r="G29850">
        <v>5</v>
      </c>
      <c r="H29850">
        <v>15</v>
      </c>
      <c r="I29850">
        <v>24</v>
      </c>
      <c r="J29850" s="1">
        <v>42445.458333333336</v>
      </c>
      <c r="K29850">
        <v>15</v>
      </c>
      <c r="L29850" s="1">
        <v>42445.458333333336</v>
      </c>
    </row>
    <row r="29851" spans="1:12" x14ac:dyDescent="0.25">
      <c r="A29851">
        <v>219580</v>
      </c>
      <c r="B29851">
        <v>69791</v>
      </c>
      <c r="C29851">
        <v>139</v>
      </c>
      <c r="D29851" t="s">
        <v>238</v>
      </c>
      <c r="E29851">
        <v>10</v>
      </c>
      <c r="F29851">
        <v>24</v>
      </c>
      <c r="G29851">
        <v>5</v>
      </c>
      <c r="H29851">
        <v>15</v>
      </c>
      <c r="I29851">
        <v>24</v>
      </c>
      <c r="J29851" s="1">
        <v>42465.458333333336</v>
      </c>
      <c r="K29851">
        <v>8</v>
      </c>
      <c r="L29851" s="1">
        <v>42465.458333333336</v>
      </c>
    </row>
    <row r="29852" spans="1:12" x14ac:dyDescent="0.25">
      <c r="A29852">
        <v>221504</v>
      </c>
      <c r="B29852">
        <v>70418</v>
      </c>
      <c r="C29852">
        <v>139</v>
      </c>
      <c r="D29852" t="s">
        <v>238</v>
      </c>
      <c r="E29852">
        <v>10</v>
      </c>
      <c r="F29852">
        <v>24</v>
      </c>
      <c r="G29852">
        <v>5</v>
      </c>
      <c r="H29852">
        <v>15</v>
      </c>
      <c r="I29852">
        <v>24</v>
      </c>
      <c r="J29852" s="1">
        <v>42474.458333333336</v>
      </c>
      <c r="K29852">
        <v>14</v>
      </c>
      <c r="L29852" s="1">
        <v>42474.458333333336</v>
      </c>
    </row>
    <row r="29853" spans="1:12" x14ac:dyDescent="0.25">
      <c r="A29853">
        <v>223016</v>
      </c>
      <c r="B29853">
        <v>70916</v>
      </c>
      <c r="C29853">
        <v>139</v>
      </c>
      <c r="D29853" t="s">
        <v>238</v>
      </c>
      <c r="E29853">
        <v>10</v>
      </c>
      <c r="F29853">
        <v>24</v>
      </c>
      <c r="G29853">
        <v>5</v>
      </c>
      <c r="H29853">
        <v>15</v>
      </c>
      <c r="I29853">
        <v>24</v>
      </c>
      <c r="J29853" s="1">
        <v>42481.458333333336</v>
      </c>
      <c r="K29853">
        <v>10</v>
      </c>
      <c r="L29853" s="1">
        <v>42481.458333333336</v>
      </c>
    </row>
    <row r="29854" spans="1:12" x14ac:dyDescent="0.25">
      <c r="A29854">
        <v>225978</v>
      </c>
      <c r="B29854">
        <v>71853</v>
      </c>
      <c r="C29854">
        <v>139</v>
      </c>
      <c r="D29854" t="s">
        <v>238</v>
      </c>
      <c r="E29854">
        <v>10</v>
      </c>
      <c r="F29854">
        <v>24</v>
      </c>
      <c r="G29854">
        <v>5</v>
      </c>
      <c r="H29854">
        <v>15</v>
      </c>
      <c r="I29854">
        <v>24</v>
      </c>
      <c r="J29854" s="1">
        <v>42495.458333333336</v>
      </c>
      <c r="K29854">
        <v>10</v>
      </c>
      <c r="L29854" s="1">
        <v>42495.458333333336</v>
      </c>
    </row>
    <row r="29855" spans="1:12" x14ac:dyDescent="0.25">
      <c r="A29855">
        <v>229332</v>
      </c>
      <c r="B29855">
        <v>72906</v>
      </c>
      <c r="C29855">
        <v>139</v>
      </c>
      <c r="D29855" t="s">
        <v>238</v>
      </c>
      <c r="E29855">
        <v>10</v>
      </c>
      <c r="F29855">
        <v>24</v>
      </c>
      <c r="G29855">
        <v>5</v>
      </c>
      <c r="H29855">
        <v>15</v>
      </c>
      <c r="I29855">
        <v>24</v>
      </c>
      <c r="J29855" s="1">
        <v>42510.458333333336</v>
      </c>
      <c r="K29855">
        <v>11</v>
      </c>
      <c r="L29855" s="1">
        <v>42510.458333333336</v>
      </c>
    </row>
    <row r="29856" spans="1:12" x14ac:dyDescent="0.25">
      <c r="A29856">
        <v>230319</v>
      </c>
      <c r="B29856">
        <v>73233</v>
      </c>
      <c r="C29856">
        <v>139</v>
      </c>
      <c r="D29856" t="s">
        <v>238</v>
      </c>
      <c r="E29856">
        <v>10</v>
      </c>
      <c r="F29856">
        <v>24</v>
      </c>
      <c r="G29856">
        <v>5</v>
      </c>
      <c r="H29856">
        <v>15</v>
      </c>
      <c r="I29856">
        <v>24</v>
      </c>
      <c r="J29856" s="1">
        <v>42516.458333333336</v>
      </c>
      <c r="K29856">
        <v>8</v>
      </c>
      <c r="L29856" s="1">
        <v>42516.458333333336</v>
      </c>
    </row>
    <row r="29857" spans="1:12" x14ac:dyDescent="0.25">
      <c r="A29857">
        <v>202521</v>
      </c>
      <c r="B29857">
        <v>64290</v>
      </c>
      <c r="C29857">
        <v>139</v>
      </c>
      <c r="D29857" t="s">
        <v>238</v>
      </c>
      <c r="E29857">
        <v>10</v>
      </c>
      <c r="F29857">
        <v>84</v>
      </c>
      <c r="G29857">
        <v>5</v>
      </c>
      <c r="H29857">
        <v>15</v>
      </c>
      <c r="I29857">
        <v>84</v>
      </c>
      <c r="J29857" s="1">
        <v>42375.458333333336</v>
      </c>
      <c r="K29857">
        <v>17</v>
      </c>
      <c r="L29857" s="1">
        <v>42375.458333333336</v>
      </c>
    </row>
    <row r="29858" spans="1:12" x14ac:dyDescent="0.25">
      <c r="A29858">
        <v>202538</v>
      </c>
      <c r="B29858">
        <v>64294</v>
      </c>
      <c r="C29858">
        <v>139</v>
      </c>
      <c r="D29858" t="s">
        <v>238</v>
      </c>
      <c r="E29858">
        <v>10</v>
      </c>
      <c r="F29858">
        <v>84</v>
      </c>
      <c r="G29858">
        <v>5</v>
      </c>
      <c r="H29858">
        <v>15</v>
      </c>
      <c r="I29858">
        <v>84</v>
      </c>
      <c r="J29858" s="1">
        <v>42375.458333333336</v>
      </c>
      <c r="K29858">
        <v>17</v>
      </c>
      <c r="L29858" s="1">
        <v>42375.458333333336</v>
      </c>
    </row>
    <row r="29859" spans="1:12" x14ac:dyDescent="0.25">
      <c r="A29859">
        <v>205157</v>
      </c>
      <c r="B29859">
        <v>65127</v>
      </c>
      <c r="C29859">
        <v>139</v>
      </c>
      <c r="D29859" t="s">
        <v>238</v>
      </c>
      <c r="E29859">
        <v>10</v>
      </c>
      <c r="F29859">
        <v>84</v>
      </c>
      <c r="G29859">
        <v>5</v>
      </c>
      <c r="H29859">
        <v>15</v>
      </c>
      <c r="I29859">
        <v>84</v>
      </c>
      <c r="J29859" s="1">
        <v>42387.458333333336</v>
      </c>
      <c r="K29859">
        <v>3</v>
      </c>
      <c r="L29859" s="1">
        <v>42387.458333333336</v>
      </c>
    </row>
    <row r="29860" spans="1:12" x14ac:dyDescent="0.25">
      <c r="A29860">
        <v>206991</v>
      </c>
      <c r="B29860">
        <v>65738</v>
      </c>
      <c r="C29860">
        <v>139</v>
      </c>
      <c r="D29860" t="s">
        <v>238</v>
      </c>
      <c r="E29860">
        <v>10</v>
      </c>
      <c r="F29860">
        <v>84</v>
      </c>
      <c r="G29860">
        <v>5</v>
      </c>
      <c r="H29860">
        <v>15</v>
      </c>
      <c r="I29860">
        <v>84</v>
      </c>
      <c r="J29860" s="1">
        <v>42397.458333333336</v>
      </c>
      <c r="K29860">
        <v>9</v>
      </c>
      <c r="L29860" s="1">
        <v>42397.458333333336</v>
      </c>
    </row>
    <row r="29861" spans="1:12" x14ac:dyDescent="0.25">
      <c r="A29861">
        <v>213721</v>
      </c>
      <c r="B29861">
        <v>67926</v>
      </c>
      <c r="C29861">
        <v>139</v>
      </c>
      <c r="D29861" t="s">
        <v>238</v>
      </c>
      <c r="E29861">
        <v>10</v>
      </c>
      <c r="F29861">
        <v>84</v>
      </c>
      <c r="G29861">
        <v>5</v>
      </c>
      <c r="H29861">
        <v>15</v>
      </c>
      <c r="I29861">
        <v>84</v>
      </c>
      <c r="J29861" s="1">
        <v>42433.458333333336</v>
      </c>
      <c r="K29861">
        <v>10</v>
      </c>
      <c r="L29861" s="1">
        <v>42433.458333333336</v>
      </c>
    </row>
    <row r="29862" spans="1:12" x14ac:dyDescent="0.25">
      <c r="A29862">
        <v>213958</v>
      </c>
      <c r="B29862">
        <v>68002</v>
      </c>
      <c r="C29862">
        <v>139</v>
      </c>
      <c r="D29862" t="s">
        <v>238</v>
      </c>
      <c r="E29862">
        <v>10</v>
      </c>
      <c r="F29862">
        <v>84</v>
      </c>
      <c r="G29862">
        <v>5</v>
      </c>
      <c r="H29862">
        <v>15</v>
      </c>
      <c r="I29862">
        <v>84</v>
      </c>
      <c r="J29862" s="1">
        <v>42434.458333333336</v>
      </c>
      <c r="K29862">
        <v>11</v>
      </c>
      <c r="L29862" s="1">
        <v>42434.458333333336</v>
      </c>
    </row>
    <row r="29863" spans="1:12" x14ac:dyDescent="0.25">
      <c r="A29863">
        <v>216787</v>
      </c>
      <c r="B29863">
        <v>68888</v>
      </c>
      <c r="C29863">
        <v>139</v>
      </c>
      <c r="D29863" t="s">
        <v>238</v>
      </c>
      <c r="E29863">
        <v>10</v>
      </c>
      <c r="F29863">
        <v>84</v>
      </c>
      <c r="G29863">
        <v>5</v>
      </c>
      <c r="H29863">
        <v>15</v>
      </c>
      <c r="I29863">
        <v>84</v>
      </c>
      <c r="J29863" s="1">
        <v>42451.458333333336</v>
      </c>
      <c r="K29863">
        <v>20</v>
      </c>
      <c r="L29863" s="1">
        <v>42451.458333333336</v>
      </c>
    </row>
    <row r="29864" spans="1:12" x14ac:dyDescent="0.25">
      <c r="A29864">
        <v>220494</v>
      </c>
      <c r="B29864">
        <v>70089</v>
      </c>
      <c r="C29864">
        <v>139</v>
      </c>
      <c r="D29864" t="s">
        <v>238</v>
      </c>
      <c r="E29864">
        <v>10</v>
      </c>
      <c r="F29864">
        <v>84</v>
      </c>
      <c r="G29864">
        <v>5</v>
      </c>
      <c r="H29864">
        <v>15</v>
      </c>
      <c r="I29864">
        <v>84</v>
      </c>
      <c r="J29864" s="1">
        <v>42469.458333333336</v>
      </c>
      <c r="K29864">
        <v>19</v>
      </c>
      <c r="L29864" s="1">
        <v>42469.458333333336</v>
      </c>
    </row>
    <row r="29865" spans="1:12" x14ac:dyDescent="0.25">
      <c r="A29865">
        <v>220845</v>
      </c>
      <c r="B29865">
        <v>70192</v>
      </c>
      <c r="C29865">
        <v>139</v>
      </c>
      <c r="D29865" t="s">
        <v>238</v>
      </c>
      <c r="E29865">
        <v>10</v>
      </c>
      <c r="F29865">
        <v>84</v>
      </c>
      <c r="G29865">
        <v>5</v>
      </c>
      <c r="H29865">
        <v>15</v>
      </c>
      <c r="I29865">
        <v>84</v>
      </c>
      <c r="J29865" s="1">
        <v>42471.458333333336</v>
      </c>
      <c r="K29865">
        <v>7</v>
      </c>
      <c r="L29865" s="1">
        <v>42471.458333333336</v>
      </c>
    </row>
    <row r="29866" spans="1:12" x14ac:dyDescent="0.25">
      <c r="A29866">
        <v>221338</v>
      </c>
      <c r="B29866">
        <v>70371</v>
      </c>
      <c r="C29866">
        <v>139</v>
      </c>
      <c r="D29866" t="s">
        <v>238</v>
      </c>
      <c r="E29866">
        <v>10</v>
      </c>
      <c r="F29866">
        <v>84</v>
      </c>
      <c r="G29866">
        <v>5</v>
      </c>
      <c r="H29866">
        <v>15</v>
      </c>
      <c r="I29866">
        <v>84</v>
      </c>
      <c r="J29866" s="1">
        <v>42474.458333333336</v>
      </c>
      <c r="K29866">
        <v>14</v>
      </c>
      <c r="L29866" s="1">
        <v>42474.458333333336</v>
      </c>
    </row>
    <row r="29867" spans="1:12" x14ac:dyDescent="0.25">
      <c r="A29867">
        <v>224110</v>
      </c>
      <c r="B29867">
        <v>71266</v>
      </c>
      <c r="C29867">
        <v>139</v>
      </c>
      <c r="D29867" t="s">
        <v>238</v>
      </c>
      <c r="E29867">
        <v>10</v>
      </c>
      <c r="F29867">
        <v>84</v>
      </c>
      <c r="G29867">
        <v>5</v>
      </c>
      <c r="H29867">
        <v>15</v>
      </c>
      <c r="I29867">
        <v>84</v>
      </c>
      <c r="J29867" s="1">
        <v>42487.458333333336</v>
      </c>
      <c r="K29867">
        <v>4</v>
      </c>
      <c r="L29867" s="1">
        <v>42487.458333333336</v>
      </c>
    </row>
    <row r="29868" spans="1:12" x14ac:dyDescent="0.25">
      <c r="A29868">
        <v>203275</v>
      </c>
      <c r="B29868">
        <v>64529</v>
      </c>
      <c r="C29868">
        <v>139</v>
      </c>
      <c r="D29868" t="s">
        <v>238</v>
      </c>
      <c r="E29868">
        <v>10</v>
      </c>
      <c r="F29868">
        <v>48</v>
      </c>
      <c r="G29868">
        <v>5</v>
      </c>
      <c r="H29868">
        <v>15</v>
      </c>
      <c r="I29868">
        <v>48</v>
      </c>
      <c r="J29868" s="1">
        <v>42377.458333333336</v>
      </c>
      <c r="K29868">
        <v>17</v>
      </c>
      <c r="L29868" s="1">
        <v>42377.458333333336</v>
      </c>
    </row>
    <row r="29869" spans="1:12" x14ac:dyDescent="0.25">
      <c r="A29869">
        <v>204137</v>
      </c>
      <c r="B29869">
        <v>64809</v>
      </c>
      <c r="C29869">
        <v>139</v>
      </c>
      <c r="D29869" t="s">
        <v>238</v>
      </c>
      <c r="E29869">
        <v>10</v>
      </c>
      <c r="F29869">
        <v>48</v>
      </c>
      <c r="G29869">
        <v>5</v>
      </c>
      <c r="H29869">
        <v>15</v>
      </c>
      <c r="I29869">
        <v>48</v>
      </c>
      <c r="J29869" s="1">
        <v>42382.458333333336</v>
      </c>
      <c r="K29869">
        <v>13</v>
      </c>
      <c r="L29869" s="1">
        <v>42382.458333333336</v>
      </c>
    </row>
    <row r="29870" spans="1:12" x14ac:dyDescent="0.25">
      <c r="A29870">
        <v>214352</v>
      </c>
      <c r="B29870">
        <v>68126</v>
      </c>
      <c r="C29870">
        <v>139</v>
      </c>
      <c r="D29870" t="s">
        <v>238</v>
      </c>
      <c r="E29870">
        <v>10</v>
      </c>
      <c r="F29870">
        <v>48</v>
      </c>
      <c r="G29870">
        <v>5</v>
      </c>
      <c r="H29870">
        <v>15</v>
      </c>
      <c r="I29870">
        <v>48</v>
      </c>
      <c r="J29870" s="1">
        <v>42437.458333333336</v>
      </c>
      <c r="K29870">
        <v>8</v>
      </c>
      <c r="L29870" s="1">
        <v>42437.458333333336</v>
      </c>
    </row>
    <row r="29871" spans="1:12" x14ac:dyDescent="0.25">
      <c r="A29871">
        <v>215071</v>
      </c>
      <c r="B29871">
        <v>68355</v>
      </c>
      <c r="C29871">
        <v>139</v>
      </c>
      <c r="D29871" t="s">
        <v>238</v>
      </c>
      <c r="E29871">
        <v>10</v>
      </c>
      <c r="F29871">
        <v>48</v>
      </c>
      <c r="G29871">
        <v>5</v>
      </c>
      <c r="H29871">
        <v>15</v>
      </c>
      <c r="I29871">
        <v>48</v>
      </c>
      <c r="J29871" s="1">
        <v>42441.458333333336</v>
      </c>
      <c r="K29871">
        <v>9</v>
      </c>
      <c r="L29871" s="1">
        <v>42441.458333333336</v>
      </c>
    </row>
    <row r="29872" spans="1:12" x14ac:dyDescent="0.25">
      <c r="A29872">
        <v>216771</v>
      </c>
      <c r="B29872">
        <v>68883</v>
      </c>
      <c r="C29872">
        <v>139</v>
      </c>
      <c r="D29872" t="s">
        <v>238</v>
      </c>
      <c r="E29872">
        <v>10</v>
      </c>
      <c r="F29872">
        <v>48</v>
      </c>
      <c r="G29872">
        <v>5</v>
      </c>
      <c r="H29872">
        <v>15</v>
      </c>
      <c r="I29872">
        <v>48</v>
      </c>
      <c r="J29872" s="1">
        <v>42451.458333333336</v>
      </c>
      <c r="K29872">
        <v>20</v>
      </c>
      <c r="L29872" s="1">
        <v>42451.458333333336</v>
      </c>
    </row>
    <row r="29873" spans="1:12" x14ac:dyDescent="0.25">
      <c r="A29873">
        <v>222257</v>
      </c>
      <c r="B29873">
        <v>70663</v>
      </c>
      <c r="C29873">
        <v>139</v>
      </c>
      <c r="D29873" t="s">
        <v>238</v>
      </c>
      <c r="E29873">
        <v>10</v>
      </c>
      <c r="F29873">
        <v>48</v>
      </c>
      <c r="G29873">
        <v>5</v>
      </c>
      <c r="H29873">
        <v>15</v>
      </c>
      <c r="I29873">
        <v>48</v>
      </c>
      <c r="J29873" s="1">
        <v>42478.458333333336</v>
      </c>
      <c r="K29873">
        <v>17</v>
      </c>
      <c r="L29873" s="1">
        <v>42478.458333333336</v>
      </c>
    </row>
    <row r="29874" spans="1:12" x14ac:dyDescent="0.25">
      <c r="A29874">
        <v>223222</v>
      </c>
      <c r="B29874">
        <v>70985</v>
      </c>
      <c r="C29874">
        <v>139</v>
      </c>
      <c r="D29874" t="s">
        <v>238</v>
      </c>
      <c r="E29874">
        <v>10</v>
      </c>
      <c r="F29874">
        <v>48</v>
      </c>
      <c r="G29874">
        <v>5</v>
      </c>
      <c r="H29874">
        <v>15</v>
      </c>
      <c r="I29874">
        <v>48</v>
      </c>
      <c r="J29874" s="1">
        <v>42482.458333333336</v>
      </c>
      <c r="K29874">
        <v>5</v>
      </c>
      <c r="L29874" s="1">
        <v>42482.458333333336</v>
      </c>
    </row>
    <row r="29875" spans="1:12" x14ac:dyDescent="0.25">
      <c r="A29875">
        <v>225361</v>
      </c>
      <c r="B29875">
        <v>71673</v>
      </c>
      <c r="C29875">
        <v>139</v>
      </c>
      <c r="D29875" t="s">
        <v>238</v>
      </c>
      <c r="E29875">
        <v>10</v>
      </c>
      <c r="F29875">
        <v>48</v>
      </c>
      <c r="G29875">
        <v>5</v>
      </c>
      <c r="H29875">
        <v>15</v>
      </c>
      <c r="I29875">
        <v>48</v>
      </c>
      <c r="J29875" s="1">
        <v>42494.458333333336</v>
      </c>
      <c r="K29875">
        <v>15</v>
      </c>
      <c r="L29875" s="1">
        <v>42494.458333333336</v>
      </c>
    </row>
    <row r="29876" spans="1:12" x14ac:dyDescent="0.25">
      <c r="A29876">
        <v>225480</v>
      </c>
      <c r="B29876">
        <v>71705</v>
      </c>
      <c r="C29876">
        <v>139</v>
      </c>
      <c r="D29876" t="s">
        <v>238</v>
      </c>
      <c r="E29876">
        <v>10</v>
      </c>
      <c r="F29876">
        <v>48</v>
      </c>
      <c r="G29876">
        <v>5</v>
      </c>
      <c r="H29876">
        <v>15</v>
      </c>
      <c r="I29876">
        <v>48</v>
      </c>
      <c r="J29876" s="1">
        <v>42494.458333333336</v>
      </c>
      <c r="K29876">
        <v>15</v>
      </c>
      <c r="L29876" s="1">
        <v>42494.458333333336</v>
      </c>
    </row>
    <row r="29877" spans="1:12" x14ac:dyDescent="0.25">
      <c r="A29877">
        <v>226725</v>
      </c>
      <c r="B29877">
        <v>72095</v>
      </c>
      <c r="C29877">
        <v>139</v>
      </c>
      <c r="D29877" t="s">
        <v>238</v>
      </c>
      <c r="E29877">
        <v>10</v>
      </c>
      <c r="F29877">
        <v>48</v>
      </c>
      <c r="G29877">
        <v>5</v>
      </c>
      <c r="H29877">
        <v>15</v>
      </c>
      <c r="I29877">
        <v>48</v>
      </c>
      <c r="J29877" s="1">
        <v>42499.458333333336</v>
      </c>
      <c r="K29877">
        <v>8</v>
      </c>
      <c r="L29877" s="1">
        <v>42499.458333333336</v>
      </c>
    </row>
    <row r="29878" spans="1:12" x14ac:dyDescent="0.25">
      <c r="A29878">
        <v>227073</v>
      </c>
      <c r="B29878">
        <v>72206</v>
      </c>
      <c r="C29878">
        <v>139</v>
      </c>
      <c r="D29878" t="s">
        <v>238</v>
      </c>
      <c r="E29878">
        <v>10</v>
      </c>
      <c r="F29878">
        <v>48</v>
      </c>
      <c r="G29878">
        <v>5</v>
      </c>
      <c r="H29878">
        <v>15</v>
      </c>
      <c r="I29878">
        <v>48</v>
      </c>
      <c r="J29878" s="1">
        <v>42501.458333333336</v>
      </c>
      <c r="K29878">
        <v>7</v>
      </c>
      <c r="L29878" s="1">
        <v>42501.458333333336</v>
      </c>
    </row>
    <row r="29879" spans="1:12" x14ac:dyDescent="0.25">
      <c r="A29879">
        <v>201553</v>
      </c>
      <c r="B29879">
        <v>63980</v>
      </c>
      <c r="C29879">
        <v>139</v>
      </c>
      <c r="D29879" t="s">
        <v>238</v>
      </c>
      <c r="E29879">
        <v>10</v>
      </c>
      <c r="F29879">
        <v>72</v>
      </c>
      <c r="G29879">
        <v>5</v>
      </c>
      <c r="H29879">
        <v>15</v>
      </c>
      <c r="I29879">
        <v>72</v>
      </c>
      <c r="J29879" s="1">
        <v>42370.458333333336</v>
      </c>
      <c r="K29879">
        <v>11</v>
      </c>
      <c r="L29879" s="1">
        <v>42370.458333333336</v>
      </c>
    </row>
    <row r="29880" spans="1:12" x14ac:dyDescent="0.25">
      <c r="A29880">
        <v>202424</v>
      </c>
      <c r="B29880">
        <v>64247</v>
      </c>
      <c r="C29880">
        <v>139</v>
      </c>
      <c r="D29880" t="s">
        <v>238</v>
      </c>
      <c r="E29880">
        <v>10</v>
      </c>
      <c r="F29880">
        <v>72</v>
      </c>
      <c r="G29880">
        <v>5</v>
      </c>
      <c r="H29880">
        <v>15</v>
      </c>
      <c r="I29880">
        <v>72</v>
      </c>
      <c r="J29880" s="1">
        <v>42374.458333333336</v>
      </c>
      <c r="K29880">
        <v>10</v>
      </c>
      <c r="L29880" s="1">
        <v>42374.458333333336</v>
      </c>
    </row>
    <row r="29881" spans="1:12" x14ac:dyDescent="0.25">
      <c r="A29881">
        <v>209429</v>
      </c>
      <c r="B29881">
        <v>66528</v>
      </c>
      <c r="C29881">
        <v>139</v>
      </c>
      <c r="D29881" t="s">
        <v>238</v>
      </c>
      <c r="E29881">
        <v>10</v>
      </c>
      <c r="F29881">
        <v>72</v>
      </c>
      <c r="G29881">
        <v>5</v>
      </c>
      <c r="H29881">
        <v>15</v>
      </c>
      <c r="I29881">
        <v>72</v>
      </c>
      <c r="J29881" s="1">
        <v>42412.458333333336</v>
      </c>
      <c r="K29881">
        <v>17</v>
      </c>
      <c r="L29881" s="1">
        <v>42412.458333333336</v>
      </c>
    </row>
    <row r="29882" spans="1:12" x14ac:dyDescent="0.25">
      <c r="A29882">
        <v>209662</v>
      </c>
      <c r="B29882">
        <v>66597</v>
      </c>
      <c r="C29882">
        <v>139</v>
      </c>
      <c r="D29882" t="s">
        <v>238</v>
      </c>
      <c r="E29882">
        <v>10</v>
      </c>
      <c r="F29882">
        <v>72</v>
      </c>
      <c r="G29882">
        <v>5</v>
      </c>
      <c r="H29882">
        <v>15</v>
      </c>
      <c r="I29882">
        <v>72</v>
      </c>
      <c r="J29882" s="1">
        <v>42412.458333333336</v>
      </c>
      <c r="K29882">
        <v>17</v>
      </c>
      <c r="L29882" s="1">
        <v>42412.458333333336</v>
      </c>
    </row>
    <row r="29883" spans="1:12" x14ac:dyDescent="0.25">
      <c r="A29883">
        <v>221276</v>
      </c>
      <c r="B29883">
        <v>70343</v>
      </c>
      <c r="C29883">
        <v>139</v>
      </c>
      <c r="D29883" t="s">
        <v>238</v>
      </c>
      <c r="E29883">
        <v>10</v>
      </c>
      <c r="F29883">
        <v>72</v>
      </c>
      <c r="G29883">
        <v>5</v>
      </c>
      <c r="H29883">
        <v>15</v>
      </c>
      <c r="I29883">
        <v>72</v>
      </c>
      <c r="J29883" s="1">
        <v>42473.458333333336</v>
      </c>
      <c r="K29883">
        <v>4</v>
      </c>
      <c r="L29883" s="1">
        <v>42473.458333333336</v>
      </c>
    </row>
    <row r="29884" spans="1:12" x14ac:dyDescent="0.25">
      <c r="A29884">
        <v>222200</v>
      </c>
      <c r="B29884">
        <v>70646</v>
      </c>
      <c r="C29884">
        <v>139</v>
      </c>
      <c r="D29884" t="s">
        <v>238</v>
      </c>
      <c r="E29884">
        <v>10</v>
      </c>
      <c r="F29884">
        <v>72</v>
      </c>
      <c r="G29884">
        <v>5</v>
      </c>
      <c r="H29884">
        <v>15</v>
      </c>
      <c r="I29884">
        <v>72</v>
      </c>
      <c r="J29884" s="1">
        <v>42478.458333333336</v>
      </c>
      <c r="K29884">
        <v>17</v>
      </c>
      <c r="L29884" s="1">
        <v>42478.458333333336</v>
      </c>
    </row>
    <row r="29885" spans="1:12" x14ac:dyDescent="0.25">
      <c r="A29885">
        <v>222503</v>
      </c>
      <c r="B29885">
        <v>70743</v>
      </c>
      <c r="C29885">
        <v>139</v>
      </c>
      <c r="D29885" t="s">
        <v>238</v>
      </c>
      <c r="E29885">
        <v>10</v>
      </c>
      <c r="F29885">
        <v>72</v>
      </c>
      <c r="G29885">
        <v>5</v>
      </c>
      <c r="H29885">
        <v>15</v>
      </c>
      <c r="I29885">
        <v>72</v>
      </c>
      <c r="J29885" s="1">
        <v>42479.458333333336</v>
      </c>
      <c r="K29885">
        <v>17</v>
      </c>
      <c r="L29885" s="1">
        <v>42479.458333333336</v>
      </c>
    </row>
    <row r="29886" spans="1:12" x14ac:dyDescent="0.25">
      <c r="A29886">
        <v>222861</v>
      </c>
      <c r="B29886">
        <v>70871</v>
      </c>
      <c r="C29886">
        <v>139</v>
      </c>
      <c r="D29886" t="s">
        <v>238</v>
      </c>
      <c r="E29886">
        <v>10</v>
      </c>
      <c r="F29886">
        <v>72</v>
      </c>
      <c r="G29886">
        <v>5</v>
      </c>
      <c r="H29886">
        <v>15</v>
      </c>
      <c r="I29886">
        <v>72</v>
      </c>
      <c r="J29886" s="1">
        <v>42481.458333333336</v>
      </c>
      <c r="K29886">
        <v>10</v>
      </c>
      <c r="L29886" s="1">
        <v>42481.458333333336</v>
      </c>
    </row>
    <row r="29887" spans="1:12" x14ac:dyDescent="0.25">
      <c r="A29887">
        <v>222868</v>
      </c>
      <c r="B29887">
        <v>70875</v>
      </c>
      <c r="C29887">
        <v>139</v>
      </c>
      <c r="D29887" t="s">
        <v>238</v>
      </c>
      <c r="E29887">
        <v>10</v>
      </c>
      <c r="F29887">
        <v>72</v>
      </c>
      <c r="G29887">
        <v>5</v>
      </c>
      <c r="H29887">
        <v>15</v>
      </c>
      <c r="I29887">
        <v>72</v>
      </c>
      <c r="J29887" s="1">
        <v>42481.458333333336</v>
      </c>
      <c r="K29887">
        <v>10</v>
      </c>
      <c r="L29887" s="1">
        <v>42481.458333333336</v>
      </c>
    </row>
    <row r="29888" spans="1:12" x14ac:dyDescent="0.25">
      <c r="A29888">
        <v>223210</v>
      </c>
      <c r="B29888">
        <v>70982</v>
      </c>
      <c r="C29888">
        <v>139</v>
      </c>
      <c r="D29888" t="s">
        <v>238</v>
      </c>
      <c r="E29888">
        <v>10</v>
      </c>
      <c r="F29888">
        <v>72</v>
      </c>
      <c r="G29888">
        <v>5</v>
      </c>
      <c r="H29888">
        <v>15</v>
      </c>
      <c r="I29888">
        <v>72</v>
      </c>
      <c r="J29888" s="1">
        <v>42482.458333333336</v>
      </c>
      <c r="K29888">
        <v>5</v>
      </c>
      <c r="L29888" s="1">
        <v>42482.458333333336</v>
      </c>
    </row>
    <row r="29889" spans="1:12" x14ac:dyDescent="0.25">
      <c r="A29889">
        <v>224463</v>
      </c>
      <c r="B29889">
        <v>71379</v>
      </c>
      <c r="C29889">
        <v>139</v>
      </c>
      <c r="D29889" t="s">
        <v>238</v>
      </c>
      <c r="E29889">
        <v>10</v>
      </c>
      <c r="F29889">
        <v>72</v>
      </c>
      <c r="G29889">
        <v>5</v>
      </c>
      <c r="H29889">
        <v>15</v>
      </c>
      <c r="I29889">
        <v>72</v>
      </c>
      <c r="J29889" s="1">
        <v>42488.458333333336</v>
      </c>
      <c r="K29889">
        <v>10</v>
      </c>
      <c r="L29889" s="1">
        <v>42488.458333333336</v>
      </c>
    </row>
    <row r="29890" spans="1:12" x14ac:dyDescent="0.25">
      <c r="A29890">
        <v>229974</v>
      </c>
      <c r="B29890">
        <v>73129</v>
      </c>
      <c r="C29890">
        <v>139</v>
      </c>
      <c r="D29890" t="s">
        <v>238</v>
      </c>
      <c r="E29890">
        <v>10</v>
      </c>
      <c r="F29890">
        <v>72</v>
      </c>
      <c r="G29890">
        <v>5</v>
      </c>
      <c r="H29890">
        <v>15</v>
      </c>
      <c r="I29890">
        <v>72</v>
      </c>
      <c r="J29890" s="1">
        <v>42515.458333333336</v>
      </c>
      <c r="K29890">
        <v>7</v>
      </c>
      <c r="L29890" s="1">
        <v>42515.458333333336</v>
      </c>
    </row>
    <row r="29891" spans="1:12" x14ac:dyDescent="0.25">
      <c r="A29891">
        <v>204584</v>
      </c>
      <c r="B29891">
        <v>64951</v>
      </c>
      <c r="C29891">
        <v>139</v>
      </c>
      <c r="D29891" t="s">
        <v>238</v>
      </c>
      <c r="E29891">
        <v>10</v>
      </c>
      <c r="F29891">
        <v>120</v>
      </c>
      <c r="G29891">
        <v>5</v>
      </c>
      <c r="H29891">
        <v>15</v>
      </c>
      <c r="I29891">
        <v>120</v>
      </c>
      <c r="J29891" s="1">
        <v>42384.458333333336</v>
      </c>
      <c r="K29891">
        <v>7</v>
      </c>
      <c r="L29891" s="1">
        <v>42384.458333333336</v>
      </c>
    </row>
    <row r="29892" spans="1:12" x14ac:dyDescent="0.25">
      <c r="A29892">
        <v>206611</v>
      </c>
      <c r="B29892">
        <v>65611</v>
      </c>
      <c r="C29892">
        <v>139</v>
      </c>
      <c r="D29892" t="s">
        <v>238</v>
      </c>
      <c r="E29892">
        <v>10</v>
      </c>
      <c r="F29892">
        <v>120</v>
      </c>
      <c r="G29892">
        <v>5</v>
      </c>
      <c r="H29892">
        <v>15</v>
      </c>
      <c r="I29892">
        <v>120</v>
      </c>
      <c r="J29892" s="1">
        <v>42395.458333333336</v>
      </c>
      <c r="K29892">
        <v>3</v>
      </c>
      <c r="L29892" s="1">
        <v>42395.458333333336</v>
      </c>
    </row>
    <row r="29893" spans="1:12" x14ac:dyDescent="0.25">
      <c r="A29893">
        <v>210428</v>
      </c>
      <c r="B29893">
        <v>66847</v>
      </c>
      <c r="C29893">
        <v>139</v>
      </c>
      <c r="D29893" t="s">
        <v>238</v>
      </c>
      <c r="E29893">
        <v>10</v>
      </c>
      <c r="F29893">
        <v>120</v>
      </c>
      <c r="G29893">
        <v>5</v>
      </c>
      <c r="H29893">
        <v>15</v>
      </c>
      <c r="I29893">
        <v>120</v>
      </c>
      <c r="J29893" s="1">
        <v>42418.458333333336</v>
      </c>
      <c r="K29893">
        <v>17</v>
      </c>
      <c r="L29893" s="1">
        <v>42418.458333333336</v>
      </c>
    </row>
    <row r="29894" spans="1:12" x14ac:dyDescent="0.25">
      <c r="A29894">
        <v>210596</v>
      </c>
      <c r="B29894">
        <v>66898</v>
      </c>
      <c r="C29894">
        <v>139</v>
      </c>
      <c r="D29894" t="s">
        <v>238</v>
      </c>
      <c r="E29894">
        <v>10</v>
      </c>
      <c r="F29894">
        <v>120</v>
      </c>
      <c r="G29894">
        <v>5</v>
      </c>
      <c r="H29894">
        <v>15</v>
      </c>
      <c r="I29894">
        <v>120</v>
      </c>
      <c r="J29894" s="1">
        <v>42418.458333333336</v>
      </c>
      <c r="K29894">
        <v>17</v>
      </c>
      <c r="L29894" s="1">
        <v>42418.458333333336</v>
      </c>
    </row>
    <row r="29895" spans="1:12" x14ac:dyDescent="0.25">
      <c r="A29895">
        <v>211766</v>
      </c>
      <c r="B29895">
        <v>67270</v>
      </c>
      <c r="C29895">
        <v>139</v>
      </c>
      <c r="D29895" t="s">
        <v>238</v>
      </c>
      <c r="E29895">
        <v>10</v>
      </c>
      <c r="F29895">
        <v>120</v>
      </c>
      <c r="G29895">
        <v>5</v>
      </c>
      <c r="H29895">
        <v>15</v>
      </c>
      <c r="I29895">
        <v>120</v>
      </c>
      <c r="J29895" s="1">
        <v>42424.458333333336</v>
      </c>
      <c r="K29895">
        <v>18</v>
      </c>
      <c r="L29895" s="1">
        <v>42424.458333333336</v>
      </c>
    </row>
    <row r="29896" spans="1:12" x14ac:dyDescent="0.25">
      <c r="A29896">
        <v>211925</v>
      </c>
      <c r="B29896">
        <v>67330</v>
      </c>
      <c r="C29896">
        <v>139</v>
      </c>
      <c r="D29896" t="s">
        <v>238</v>
      </c>
      <c r="E29896">
        <v>10</v>
      </c>
      <c r="F29896">
        <v>120</v>
      </c>
      <c r="G29896">
        <v>5</v>
      </c>
      <c r="H29896">
        <v>15</v>
      </c>
      <c r="I29896">
        <v>120</v>
      </c>
      <c r="J29896" s="1">
        <v>42425.458333333336</v>
      </c>
      <c r="K29896">
        <v>4</v>
      </c>
      <c r="L29896" s="1">
        <v>42425.458333333336</v>
      </c>
    </row>
    <row r="29897" spans="1:12" x14ac:dyDescent="0.25">
      <c r="A29897">
        <v>215366</v>
      </c>
      <c r="B29897">
        <v>68451</v>
      </c>
      <c r="C29897">
        <v>139</v>
      </c>
      <c r="D29897" t="s">
        <v>238</v>
      </c>
      <c r="E29897">
        <v>10</v>
      </c>
      <c r="F29897">
        <v>120</v>
      </c>
      <c r="G29897">
        <v>5</v>
      </c>
      <c r="H29897">
        <v>15</v>
      </c>
      <c r="I29897">
        <v>120</v>
      </c>
      <c r="J29897" s="1">
        <v>42444.458333333336</v>
      </c>
      <c r="K29897">
        <v>13</v>
      </c>
      <c r="L29897" s="1">
        <v>42444.458333333336</v>
      </c>
    </row>
    <row r="29898" spans="1:12" x14ac:dyDescent="0.25">
      <c r="A29898">
        <v>220375</v>
      </c>
      <c r="B29898">
        <v>70053</v>
      </c>
      <c r="C29898">
        <v>139</v>
      </c>
      <c r="D29898" t="s">
        <v>238</v>
      </c>
      <c r="E29898">
        <v>10</v>
      </c>
      <c r="F29898">
        <v>120</v>
      </c>
      <c r="G29898">
        <v>5</v>
      </c>
      <c r="H29898">
        <v>15</v>
      </c>
      <c r="I29898">
        <v>120</v>
      </c>
      <c r="J29898" s="1">
        <v>42469.458333333336</v>
      </c>
      <c r="K29898">
        <v>19</v>
      </c>
      <c r="L29898" s="1">
        <v>42469.458333333336</v>
      </c>
    </row>
    <row r="29899" spans="1:12" x14ac:dyDescent="0.25">
      <c r="A29899">
        <v>222347</v>
      </c>
      <c r="B29899">
        <v>70688</v>
      </c>
      <c r="C29899">
        <v>139</v>
      </c>
      <c r="D29899" t="s">
        <v>238</v>
      </c>
      <c r="E29899">
        <v>10</v>
      </c>
      <c r="F29899">
        <v>120</v>
      </c>
      <c r="G29899">
        <v>5</v>
      </c>
      <c r="H29899">
        <v>15</v>
      </c>
      <c r="I29899">
        <v>120</v>
      </c>
      <c r="J29899" s="1">
        <v>42478.458333333336</v>
      </c>
      <c r="K29899">
        <v>17</v>
      </c>
      <c r="L29899" s="1">
        <v>42478.458333333336</v>
      </c>
    </row>
    <row r="29900" spans="1:12" x14ac:dyDescent="0.25">
      <c r="A29900">
        <v>223504</v>
      </c>
      <c r="B29900">
        <v>71081</v>
      </c>
      <c r="C29900">
        <v>139</v>
      </c>
      <c r="D29900" t="s">
        <v>238</v>
      </c>
      <c r="E29900">
        <v>10</v>
      </c>
      <c r="F29900">
        <v>120</v>
      </c>
      <c r="G29900">
        <v>5</v>
      </c>
      <c r="H29900">
        <v>15</v>
      </c>
      <c r="I29900">
        <v>120</v>
      </c>
      <c r="J29900" s="1">
        <v>42485.458333333336</v>
      </c>
      <c r="K29900">
        <v>17</v>
      </c>
      <c r="L29900" s="1">
        <v>42485.458333333336</v>
      </c>
    </row>
    <row r="29901" spans="1:12" x14ac:dyDescent="0.25">
      <c r="A29901">
        <v>224076</v>
      </c>
      <c r="B29901">
        <v>71258</v>
      </c>
      <c r="C29901">
        <v>139</v>
      </c>
      <c r="D29901" t="s">
        <v>238</v>
      </c>
      <c r="E29901">
        <v>10</v>
      </c>
      <c r="F29901">
        <v>120</v>
      </c>
      <c r="G29901">
        <v>5</v>
      </c>
      <c r="H29901">
        <v>15</v>
      </c>
      <c r="I29901">
        <v>120</v>
      </c>
      <c r="J29901" s="1">
        <v>42487.458333333336</v>
      </c>
      <c r="K29901">
        <v>4</v>
      </c>
      <c r="L29901" s="1">
        <v>42487.458333333336</v>
      </c>
    </row>
    <row r="29902" spans="1:12" x14ac:dyDescent="0.25">
      <c r="A29902">
        <v>226650</v>
      </c>
      <c r="B29902">
        <v>72073</v>
      </c>
      <c r="C29902">
        <v>139</v>
      </c>
      <c r="D29902" t="s">
        <v>238</v>
      </c>
      <c r="E29902">
        <v>10</v>
      </c>
      <c r="F29902">
        <v>120</v>
      </c>
      <c r="G29902">
        <v>5</v>
      </c>
      <c r="H29902">
        <v>15</v>
      </c>
      <c r="I29902">
        <v>120</v>
      </c>
      <c r="J29902" s="1">
        <v>42499.458333333336</v>
      </c>
      <c r="K29902">
        <v>8</v>
      </c>
      <c r="L29902" s="1">
        <v>42499.458333333336</v>
      </c>
    </row>
    <row r="29903" spans="1:12" x14ac:dyDescent="0.25">
      <c r="A29903">
        <v>231342</v>
      </c>
      <c r="B29903">
        <v>73566</v>
      </c>
      <c r="C29903">
        <v>139</v>
      </c>
      <c r="D29903" t="s">
        <v>238</v>
      </c>
      <c r="E29903">
        <v>10</v>
      </c>
      <c r="F29903">
        <v>120</v>
      </c>
      <c r="G29903">
        <v>5</v>
      </c>
      <c r="H29903">
        <v>15</v>
      </c>
      <c r="I29903">
        <v>120</v>
      </c>
      <c r="J29903" s="1">
        <v>42521.458333333336</v>
      </c>
      <c r="K29903">
        <v>4</v>
      </c>
      <c r="L29903" s="1">
        <v>42521.4583333333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z n l x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M 5 5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X F T B T j x V B c B A A A l A g A A E w A c A E Z v c m 1 1 b G F z L 1 N l Y 3 R p b 2 4 x L m 0 g o h g A K K A U A A A A A A A A A A A A A A A A A A A A A A A A A A A A d Z F N a 4 N A E I b v g v 9 h s Z c E R A i U X k I u N T k I o b W N J Y e Q w 7 p O d d G d l X U E g / j f u 2 o / D r F 7 W Z j n n W d 2 m Q Y E S Y 3 s N N + b r e u 4 T l N w A x l L e F r B h u 1 Y B e Q 6 z J 6 T b o 0 A W z l 0 A q o g b I 0 B p L M 2 Z a p 1 u V r 3 l x e u Y O f N n d 5 1 u I Q a y U a u / i x 4 8 M K C Y z 7 K b z V 4 1 j R F g 8 R w b D 6 1 U a G u W o U j b F b z N L / v v V e T g T l K h G j v + S x C e n o M x s z g s 2 + 4 B E 6 k R R k R q C W 4 h 0 Y Y W Y + f t p B s m R F 0 N L G Y i 5 L n M G a X W t 9 a j i T p d k 8 + U F J s p I A f J b Y q B T O x h H f v n O C + K Z a i h O x / 6 c g l 5 q F W t V 0 E Z O c C f p + c W S N J N Q e P v K F D J m 3 k e U H z R x c F w 9 p 1 J C 5 u a f s F U E s B A i 0 A F A A C A A g A z n l x U 6 y x J d a l A A A A 9 Q A A A B I A A A A A A A A A A A A A A A A A A A A A A E N v b m Z p Z y 9 Q Y W N r Y W d l L n h t b F B L A Q I t A B Q A A g A I A M 5 5 c V M P y u m r p A A A A O k A A A A T A A A A A A A A A A A A A A A A A P E A A A B b Q 2 9 u d G V u d F 9 U e X B l c 1 0 u e G 1 s U E s B A i 0 A F A A C A A g A z n l x U w U 4 8 V Q X A Q A A J Q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4 A A A A A A A B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1 Q x N T o x N D o y O S 4 w N z M 5 N D k 2 W i I g L z 4 8 R W 5 0 c n k g V H l w Z T 0 i R m l s b E N v b H V t b l R 5 c G V z I i B W Y W x 1 Z T 0 i c 0 F 3 T U R C Z 0 1 E Q l F N R E J 3 T U g i I C 8 + P E V u d H J 5 I F R 5 c G U 9 I k Z p b G x D b 2 x 1 b W 5 O Y W 1 l c y I g V m F s d W U 9 I n N b J n F 1 b 3 Q 7 T 3 J k Z X J M a W 5 l S U Q m c X V v d D s s J n F 1 b 3 Q 7 T 3 J k Z X J J R C Z x d W 9 0 O y w m c X V v d D t T d G 9 j a 0 l 0 Z W 1 J R C Z x d W 9 0 O y w m c X V v d D t E Z X N j c m l w d G l v b i Z x d W 9 0 O y w m c X V v d D t Q Y W N r Y W d l V H l w Z U l E J n F 1 b 3 Q 7 L C Z x d W 9 0 O 1 F 1 Y W 5 0 a X R 5 J n F 1 b 3 Q 7 L C Z x d W 9 0 O 1 V u a X R Q c m l j Z S Z x d W 9 0 O y w m c X V v d D t U Y X h S Y X R l J n F 1 b 3 Q 7 L C Z x d W 9 0 O 1 B p Y 2 t l Z F F 1 Y W 5 0 a X R 5 J n F 1 b 3 Q 7 L C Z x d W 9 0 O 1 B p Y 2 t p b m d D b 2 1 w b G V 0 Z W R X a G V u J n F 1 b 3 Q 7 L C Z x d W 9 0 O 0 x h c 3 R F Z G l 0 Z W R C e S Z x d W 9 0 O y w m c X V v d D t M Y X N 0 R W R p d G V k V 2 h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J M a W 5 l S U Q s M H 0 m c X V v d D s s J n F 1 b 3 Q 7 U 2 V j d G l v b j E v V G F i b G U x L 0 F 1 d G 9 S Z W 1 v d m V k Q 2 9 s d W 1 u c z E u e 0 9 y Z G V y S U Q s M X 0 m c X V v d D s s J n F 1 b 3 Q 7 U 2 V j d G l v b j E v V G F i b G U x L 0 F 1 d G 9 S Z W 1 v d m V k Q 2 9 s d W 1 u c z E u e 1 N 0 b 2 N r S X R l b U l E L D J 9 J n F 1 b 3 Q 7 L C Z x d W 9 0 O 1 N l Y 3 R p b 2 4 x L 1 R h Y m x l M S 9 B d X R v U m V t b 3 Z l Z E N v b H V t b n M x L n t E Z X N j c m l w d G l v b i w z f S Z x d W 9 0 O y w m c X V v d D t T Z W N 0 a W 9 u M S 9 U Y W J s Z T E v Q X V 0 b 1 J l b W 9 2 Z W R D b 2 x 1 b W 5 z M S 5 7 U G F j a 2 F n Z V R 5 c G V J R C w 0 f S Z x d W 9 0 O y w m c X V v d D t T Z W N 0 a W 9 u M S 9 U Y W J s Z T E v Q X V 0 b 1 J l b W 9 2 Z W R D b 2 x 1 b W 5 z M S 5 7 U X V h b n R p d H k s N X 0 m c X V v d D s s J n F 1 b 3 Q 7 U 2 V j d G l v b j E v V G F i b G U x L 0 F 1 d G 9 S Z W 1 v d m V k Q 2 9 s d W 1 u c z E u e 1 V u a X R Q c m l j Z S w 2 f S Z x d W 9 0 O y w m c X V v d D t T Z W N 0 a W 9 u M S 9 U Y W J s Z T E v Q X V 0 b 1 J l b W 9 2 Z W R D b 2 x 1 b W 5 z M S 5 7 V G F 4 U m F 0 Z S w 3 f S Z x d W 9 0 O y w m c X V v d D t T Z W N 0 a W 9 u M S 9 U Y W J s Z T E v Q X V 0 b 1 J l b W 9 2 Z W R D b 2 x 1 b W 5 z M S 5 7 U G l j a 2 V k U X V h b n R p d H k s O H 0 m c X V v d D s s J n F 1 b 3 Q 7 U 2 V j d G l v b j E v V G F i b G U x L 0 F 1 d G 9 S Z W 1 v d m V k Q 2 9 s d W 1 u c z E u e 1 B p Y 2 t p b m d D b 2 1 w b G V 0 Z W R X a G V u L D l 9 J n F 1 b 3 Q 7 L C Z x d W 9 0 O 1 N l Y 3 R p b 2 4 x L 1 R h Y m x l M S 9 B d X R v U m V t b 3 Z l Z E N v b H V t b n M x L n t M Y X N 0 R W R p d G V k Q n k s M T B 9 J n F 1 b 3 Q 7 L C Z x d W 9 0 O 1 N l Y 3 R p b 2 4 x L 1 R h Y m x l M S 9 B d X R v U m V t b 3 Z l Z E N v b H V t b n M x L n t M Y X N 0 R W R p d G V k V 2 h l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k x p b m V J R C w w f S Z x d W 9 0 O y w m c X V v d D t T Z W N 0 a W 9 u M S 9 U Y W J s Z T E v Q X V 0 b 1 J l b W 9 2 Z W R D b 2 x 1 b W 5 z M S 5 7 T 3 J k Z X J J R C w x f S Z x d W 9 0 O y w m c X V v d D t T Z W N 0 a W 9 u M S 9 U Y W J s Z T E v Q X V 0 b 1 J l b W 9 2 Z W R D b 2 x 1 b W 5 z M S 5 7 U 3 R v Y 2 t J d G V t S U Q s M n 0 m c X V v d D s s J n F 1 b 3 Q 7 U 2 V j d G l v b j E v V G F i b G U x L 0 F 1 d G 9 S Z W 1 v d m V k Q 2 9 s d W 1 u c z E u e 0 R l c 2 N y a X B 0 a W 9 u L D N 9 J n F 1 b 3 Q 7 L C Z x d W 9 0 O 1 N l Y 3 R p b 2 4 x L 1 R h Y m x l M S 9 B d X R v U m V t b 3 Z l Z E N v b H V t b n M x L n t Q Y W N r Y W d l V H l w Z U l E L D R 9 J n F 1 b 3 Q 7 L C Z x d W 9 0 O 1 N l Y 3 R p b 2 4 x L 1 R h Y m x l M S 9 B d X R v U m V t b 3 Z l Z E N v b H V t b n M x L n t R d W F u d G l 0 e S w 1 f S Z x d W 9 0 O y w m c X V v d D t T Z W N 0 a W 9 u M S 9 U Y W J s Z T E v Q X V 0 b 1 J l b W 9 2 Z W R D b 2 x 1 b W 5 z M S 5 7 V W 5 p d F B y a W N l L D Z 9 J n F 1 b 3 Q 7 L C Z x d W 9 0 O 1 N l Y 3 R p b 2 4 x L 1 R h Y m x l M S 9 B d X R v U m V t b 3 Z l Z E N v b H V t b n M x L n t U Y X h S Y X R l L D d 9 J n F 1 b 3 Q 7 L C Z x d W 9 0 O 1 N l Y 3 R p b 2 4 x L 1 R h Y m x l M S 9 B d X R v U m V t b 3 Z l Z E N v b H V t b n M x L n t Q a W N r Z W R R d W F u d G l 0 e S w 4 f S Z x d W 9 0 O y w m c X V v d D t T Z W N 0 a W 9 u M S 9 U Y W J s Z T E v Q X V 0 b 1 J l b W 9 2 Z W R D b 2 x 1 b W 5 z M S 5 7 U G l j a 2 l u Z 0 N v b X B s Z X R l Z F d o Z W 4 s O X 0 m c X V v d D s s J n F 1 b 3 Q 7 U 2 V j d G l v b j E v V G F i b G U x L 0 F 1 d G 9 S Z W 1 v d m V k Q 2 9 s d W 1 u c z E u e 0 x h c 3 R F Z G l 0 Z W R C e S w x M H 0 m c X V v d D s s J n F 1 b 3 Q 7 U 2 V j d G l v b j E v V G F i b G U x L 0 F 1 d G 9 S Z W 1 v d m V k Q 2 9 s d W 1 u c z E u e 0 x h c 3 R F Z G l 0 Z W R X a G V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f R 0 N o P g x R b 4 + E 1 d W 3 K K N A A A A A A I A A A A A A B B m A A A A A Q A A I A A A A E L + d M o w 4 C A r B H R f 4 v w A 7 2 o Y H B X U 0 B / w F W / B l f T e o E x s A A A A A A 6 A A A A A A g A A I A A A A B S 2 l Q o e z K I 6 C S Q r j i r V 1 U p P 0 H T k I D E m E t g v n f A o E / C b U A A A A E B z 9 a M o f t E s 5 w X N 0 l J L / x Y 7 u A / K G R W o p U b U 4 8 1 B o q Y A x v x 1 a V z r g f t 6 K 2 R p 3 S o V t F x L d H K R o j J R k J z 1 S p k b 3 5 h H L N y G f T 5 4 3 y a 5 J 9 M L L 8 K h Q A A A A H f z q 6 t Q p j C E r a w O n c F I D b v / a n 3 a i P G J e v C O j F d e 1 w v 4 T E d A q o k t y w q 2 0 O J 5 O P b C 6 0 y I q G N M D d I m p k d y k l b s U 6 o = < / D a t a M a s h u p > 
</file>

<file path=customXml/itemProps1.xml><?xml version="1.0" encoding="utf-8"?>
<ds:datastoreItem xmlns:ds="http://schemas.openxmlformats.org/officeDocument/2006/customXml" ds:itemID="{2925D561-1684-43B1-A5BC-0B75174BF7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ltsFromPQ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Pete Smith</cp:lastModifiedBy>
  <dcterms:created xsi:type="dcterms:W3CDTF">2020-06-25T08:57:22Z</dcterms:created>
  <dcterms:modified xsi:type="dcterms:W3CDTF">2021-11-17T15:15:00Z</dcterms:modified>
</cp:coreProperties>
</file>